/>
      </c>
      <c r="F445" s="86" t="str">
        <f>IF(ISBLANK(D445),"",_xlfn.XLOOKUP(D445,Facility_Identification[Site Name],Facility_Identification[Address],""))</f>
        <v/>
      </c>
      <c r="G445" s="86" t="str">
        <f>IF(ISBLANK(D445),"",_xlfn.XLOOKUP('Farm and Plantation Disclosure'!D445,Facility_Identification[Site Name],Facility_Identification[Country],""))</f>
        <v/>
      </c>
      <c r="H445" s="86" t="str">
        <f>IF(ISBLANK(D445),"",_xlfn.XLOOKUP(D445,Facility_Identification[Site Name],Facility_Identification[Certification of Facility]))</f>
        <v/>
      </c>
      <c r="I445" s="86" t="str">
        <f>IF(ISBLANK(K445),"",'Facility Identification'!$E$7)</f>
        <v/>
      </c>
      <c r="J445" s="87"/>
      <c r="K445" s="87"/>
      <c r="L445" s="87" t="str">
        <f>IF(ISBLANK(K445),"",_xlfn.XLOOKUP(K445,Facility_Identification[Site Name],Facility_Identification[Certification of Facility]))</f>
        <v/>
      </c>
      <c r="M445" s="87" t="str">
        <f>IF(ISBLANK(K445),"",_xlfn.XLOOKUP(K445,Facility_Identification[Site Name],Facility_Identification[Address],""))</f>
        <v/>
      </c>
      <c r="N445" s="87" t="str">
        <f>IF(ISBLANK(K445),"",_xlfn.XLOOKUP(K445,Facility_Identification[Site Name],Facility_Identification[State],""))</f>
        <v/>
      </c>
      <c r="O445" s="87" t="str">
        <f>IF(ISBLANK(K445),"",_xlfn.XLOOKUP(K445,Facility_Identification[Site Name],Facility_Identification[Country],""))</f>
        <v/>
      </c>
      <c r="P445" s="87" t="str">
        <f>IF(ISBLANK(K445),"",_xlfn.XLOOKUP(K445,Facility_Identification[Site Name],Facility_Identification[What3Words],""))</f>
        <v/>
      </c>
      <c r="Q445" s="87"/>
      <c r="R445" s="87"/>
      <c r="S445" s="87"/>
      <c r="T445" s="87"/>
      <c r="U445" s="87"/>
      <c r="V445" s="87"/>
      <c r="W445" s="87"/>
      <c r="X445" s="87"/>
      <c r="Y445" s="87"/>
      <c r="Z445" s="88"/>
    </row>
    <row r="446" spans="1:26">
      <c r="A446" s="259"/>
      <c r="B446" s="94" t="str">
        <f>IF(ISBLANK(D446),"",'Facility Identification'!$E$7)</f>
        <v/>
      </c>
      <c r="C446" s="86" t="str">
        <f>IF(ISBLANK(D446),"",'Facility Identification'!$E$5)</f>
        <v/>
      </c>
      <c r="D446" s="86"/>
      <c r="E446" s="86" t="str">
        <f>IF(ISBLANK(D446),"",_xlfn.XLOOKUP(D446,Facility_Identification[Site Name],Facility_Identification[Supplier Type],""))</f>
        <v/>
      </c>
      <c r="F446" s="86" t="str">
        <f>IF(ISBLANK(D446),"",_xlfn.XLOOKUP(D446,Facility_Identification[Site Name],Facility_Identification[Address],""))</f>
        <v/>
      </c>
      <c r="G446" s="86" t="str">
        <f>IF(ISBLANK(D446),"",_xlfn.XLOOKUP('Farm and Plantation Disclosure'!D446,Facility_Identification[Site Name],Facility_Identification[Country],""))</f>
        <v/>
      </c>
      <c r="H446" s="86" t="str">
        <f>IF(ISBLANK(D446),"",_xlfn.XLOOKUP(D446,Facility_Identification[Site Name],Facility_Identification[Certification of Facility]))</f>
        <v/>
      </c>
      <c r="I446" s="86" t="str">
        <f>IF(ISBLANK(K446),"",'Facility Identification'!$E$7)</f>
        <v/>
      </c>
      <c r="J446" s="87"/>
      <c r="K446" s="87"/>
      <c r="L446" s="87" t="str">
        <f>IF(ISBLANK(K446),"",_xlfn.XLOOKUP(K446,Facility_Identification[Site Name],Facility_Identification[Certification of Facility]))</f>
        <v/>
      </c>
      <c r="M446" s="87" t="str">
        <f>IF(ISBLANK(K446),"",_xlfn.XLOOKUP(K446,Facility_Identification[Site Name],Facility_Identification[Address],""))</f>
        <v/>
      </c>
      <c r="N446" s="87" t="str">
        <f>IF(ISBLANK(K446),"",_xlfn.XLOOKUP(K446,Facility_Identification[Site Name],Facility_Identification[State],""))</f>
        <v/>
      </c>
      <c r="O446" s="87" t="str">
        <f>IF(ISBLANK(K446),"",_xlfn.XLOOKUP(K446,Facility_Identification[Site Name],Facility_Identification[Country],""))</f>
        <v/>
      </c>
      <c r="P446" s="87" t="str">
        <f>IF(ISBLANK(K446),"",_xlfn.XLOOKUP(K446,Facility_Identification[Site Name],Facility_Identification[What3Words],""))</f>
        <v/>
      </c>
      <c r="Q446" s="87"/>
      <c r="R446" s="87"/>
      <c r="S446" s="87"/>
      <c r="T446" s="87"/>
      <c r="U446" s="87"/>
      <c r="V446" s="87"/>
      <c r="W446" s="87"/>
      <c r="X446" s="87"/>
      <c r="Y446" s="87"/>
      <c r="Z446" s="88"/>
    </row>
    <row r="447" spans="1:26">
      <c r="A447" s="259"/>
      <c r="B447" s="94" t="str">
        <f>IF(ISBLANK(D447),"",'Facility Identification'!$E$7)</f>
        <v/>
      </c>
      <c r="C447" s="86" t="str">
        <f>IF(ISBLANK(D447),"",'Facility Identification'!$E$5)</f>
        <v/>
      </c>
      <c r="D447" s="86"/>
      <c r="E447" s="86" t="str">
        <f>IF(ISBLANK(D447),"",_xlfn.XLOOKUP(D447,Facility_Identification[Site Name],Facility_Identification[Supplier Type],""))</f>
        <v/>
      </c>
      <c r="F447" s="86" t="str">
        <f>IF(ISBLANK(D447),"",_xlfn.XLOOKUP(D447,Facility_Identification[Site Name],Facility_Identification[Address],""))</f>
        <v/>
      </c>
      <c r="G447" s="86" t="str">
        <f>IF(ISBLANK(D447),"",_xlfn.XLOOKUP('Farm and Plantation Disclosure'!D447,Facility_Identification[Site Name],Facility_Identification[Country],""))</f>
        <v/>
      </c>
      <c r="H447" s="86" t="str">
        <f>IF(ISBLANK(D447),"",_xlfn.XLOOKUP(D447,Facility_Identification[Site Name],Facility_Identification[Certification of Facility]))</f>
        <v/>
      </c>
      <c r="I447" s="86" t="str">
        <f>IF(ISBLANK(K447),"",'Facility Identification'!$E$7)</f>
        <v/>
      </c>
      <c r="J447" s="87"/>
      <c r="K447" s="87"/>
      <c r="L447" s="87" t="str">
        <f>IF(ISBLANK(K447),"",_xlfn.XLOOKUP(K447,Facility_Identification[Site Name],Facility_Identification[Certification of Facility]))</f>
        <v/>
      </c>
      <c r="M447" s="87" t="str">
        <f>IF(ISBLANK(K447),"",_xlfn.XLOOKUP(K447,Facility_Identification[Site Name],Facility_Identification[Address],""))</f>
        <v/>
      </c>
      <c r="N447" s="87" t="str">
        <f>IF(ISBLANK(K447),"",_xlfn.XLOOKUP(K447,Facility_Identification[Site Name],Facility_Identification[State],""))</f>
        <v/>
      </c>
      <c r="O447" s="87" t="str">
        <f>IF(ISBLANK(K447),"",_xlfn.XLOOKUP(K447,Facility_Identification[Site Name],Facility_Identification[Country],""))</f>
        <v/>
      </c>
      <c r="P447" s="87" t="str">
        <f>IF(ISBLANK(K447),"",_xlfn.XLOOKUP(K447,Facility_Identification[Site Name],Facility_Identification[What3Words],""))</f>
        <v/>
      </c>
      <c r="Q447" s="87"/>
      <c r="R447" s="87"/>
      <c r="S447" s="87"/>
      <c r="T447" s="87"/>
      <c r="U447" s="87"/>
      <c r="V447" s="87"/>
      <c r="W447" s="87"/>
      <c r="X447" s="87"/>
      <c r="Y447" s="87"/>
      <c r="Z447" s="88"/>
    </row>
    <row r="448" spans="1:26">
      <c r="A448" s="259"/>
      <c r="B448" s="94" t="str">
        <f>IF(ISBLANK(D448),"",'Facility Identification'!$E$7)</f>
        <v/>
      </c>
      <c r="C448" s="86" t="str">
        <f>IF(ISBLANK(D448),"",'Facility Identification'!$E$5)</f>
        <v/>
      </c>
      <c r="D448" s="86"/>
      <c r="E448" s="86" t="str">
        <f>IF(ISBLANK(D448),"",_xlfn.XLOOKUP(D448,Facility_Identification[Site Name],Facility_Identification[Supplier Type],""))</f>
        <v/>
      </c>
      <c r="F448" s="86" t="str">
        <f>IF(ISBLANK(D448),"",_xlfn.XLOOKUP(D448,Facility_Identification[Site Name],Facility_Identification[Address],""))</f>
        <v/>
      </c>
      <c r="G448" s="86" t="str">
        <f>IF(ISBLANK(D448),"",_xlfn.XLOOKUP('Farm and Plantation Disclosure'!D448,Facility_Identification[Site Name],Facility_Identification[Country],""))</f>
        <v/>
      </c>
      <c r="H448" s="86" t="str">
        <f>IF(ISBLANK(D448),"",_xlfn.XLOOKUP(D448,Facility_Identification[Site Name],Facility_Identification[Certification of Facility]))</f>
        <v/>
      </c>
      <c r="I448" s="86" t="str">
        <f>IF(ISBLANK(K448),"",'Facility Identification'!$E$7)</f>
        <v/>
      </c>
      <c r="J448" s="87"/>
      <c r="K448" s="87"/>
      <c r="L448" s="87" t="str">
        <f>IF(ISBLANK(K448),"",_xlfn.XLOOKUP(K448,Facility_Identification[Site Name],Facility_Identification[Certification of Facility]))</f>
        <v/>
      </c>
      <c r="M448" s="87" t="str">
        <f>IF(ISBLANK(K448),"",_xlfn.XLOOKUP(K448,Facility_Identification[Site Name],Facility_Identification[Address],""))</f>
        <v/>
      </c>
      <c r="N448" s="87" t="str">
        <f>IF(ISBLANK(K448),"",_xlfn.XLOOKUP(K448,Facility_Identification[Site Name],Facility_Identification[State],""))</f>
        <v/>
      </c>
      <c r="O448" s="87" t="str">
        <f>IF(ISBLANK(K448),"",_xlfn.XLOOKUP(K448,Facility_Identification[Site Name],Facility_Identification[Country],""))</f>
        <v/>
      </c>
      <c r="P448" s="87" t="str">
        <f>IF(ISBLANK(K448),"",_xlfn.XLOOKUP(K448,Facility_Identification[Site Name],Facility_Identification[What3Words],""))</f>
        <v/>
      </c>
      <c r="Q448" s="87"/>
      <c r="R448" s="87"/>
      <c r="S448" s="87"/>
      <c r="T448" s="87"/>
      <c r="U448" s="87"/>
      <c r="V448" s="87"/>
      <c r="W448" s="87"/>
      <c r="X448" s="87"/>
      <c r="Y448" s="87"/>
      <c r="Z448" s="88"/>
    </row>
    <row r="449" spans="1:26">
      <c r="A449" s="259"/>
      <c r="B449" s="94" t="str">
        <f>IF(ISBLANK(D449),"",'Facility Identification'!$E$7)</f>
        <v/>
      </c>
      <c r="C449" s="86" t="str">
        <f>IF(ISBLANK(D449),"",'Facility Identification'!$E$5)</f>
        <v/>
      </c>
      <c r="D449" s="86"/>
      <c r="E449" s="86" t="str">
        <f>IF(ISBLANK(D449),"",_xlfn.XLOOKUP(D449,Facility_Identification[Site Name],Facility_Identification[Supplier Type],""))</f>
        <v/>
      </c>
      <c r="F449" s="86" t="str">
        <f>IF(ISBLANK(D449),"",_xlfn.XLOOKUP(D449,Facility_Identification[Site Name],Facility_Identification[Address],""))</f>
        <v/>
      </c>
      <c r="G449" s="86" t="str">
        <f>IF(ISBLANK(D449),"",_xlfn.XLOOKUP('Farm and Plantation Disclosure'!D449,Facility_Identification[Site Name],Facility_Identification[Country],""))</f>
        <v/>
      </c>
      <c r="H449" s="86" t="str">
        <f>IF(ISBLANK(D449),"",_xlfn.XLOOKUP(D449,Facility_Identification[Site Name],Facility_Identification[Certification of Facility]))</f>
        <v/>
      </c>
      <c r="I449" s="86" t="str">
        <f>IF(ISBLANK(K449),"",'Facility Identification'!$E$7)</f>
        <v/>
      </c>
      <c r="J449" s="87"/>
      <c r="K449" s="87"/>
      <c r="L449" s="87" t="str">
        <f>IF(ISBLANK(K449),"",_xlfn.XLOOKUP(K449,Facility_Identification[Site Name],Facility_Identification[Certification of Facility]))</f>
        <v/>
      </c>
      <c r="M449" s="87" t="str">
        <f>IF(ISBLANK(K449),"",_xlfn.XLOOKUP(K449,Facility_Identification[Site Name],Facility_Identification[Address],""))</f>
        <v/>
      </c>
      <c r="N449" s="87" t="str">
        <f>IF(ISBLANK(K449),"",_xlfn.XLOOKUP(K449,Facility_Identification[Site Name],Facility_Identification[State],""))</f>
        <v/>
      </c>
      <c r="O449" s="87" t="str">
        <f>IF(ISBLANK(K449),"",_xlfn.XLOOKUP(K449,Facility_Identification[Site Name],Facility_Identification[Country],""))</f>
        <v/>
      </c>
      <c r="P449" s="87" t="str">
        <f>IF(ISBLANK(K449),"",_xlfn.XLOOKUP(K449,Facility_Identification[Site Name],Facility_Identification[What3Words],""))</f>
        <v/>
      </c>
      <c r="Q449" s="87"/>
      <c r="R449" s="87"/>
      <c r="S449" s="87"/>
      <c r="T449" s="87"/>
      <c r="U449" s="87"/>
      <c r="V449" s="87"/>
      <c r="W449" s="87"/>
      <c r="X449" s="87"/>
      <c r="Y449" s="87"/>
      <c r="Z449" s="88"/>
    </row>
    <row r="450" spans="1:26">
      <c r="A450" s="259"/>
      <c r="B450" s="94" t="str">
        <f>IF(ISBLANK(D450),"",'Facility Identification'!$E$7)</f>
        <v/>
      </c>
      <c r="C450" s="86" t="str">
        <f>IF(ISBLANK(D450),"",'Facility Identification'!$E$5)</f>
        <v/>
      </c>
      <c r="D450" s="86"/>
      <c r="E450" s="86" t="str">
        <f>IF(ISBLANK(D450),"",_xlfn.XLOOKUP(D450,Facility_Identification[Site Name],Facility_Identification[Supplier Type],""))</f>
        <v/>
      </c>
      <c r="F450" s="86" t="str">
        <f>IF(ISBLANK(D450),"",_xlfn.XLOOKUP(D450,Facility_Identification[Site Name],Facility_Identification[Address],""))</f>
        <v/>
      </c>
      <c r="G450" s="86" t="str">
        <f>IF(ISBLANK(D450),"",_xlfn.XLOOKUP('Farm and Plantation Disclosure'!D450,Facility_Identification[Site Name],Facility_Identification[Country],""))</f>
        <v/>
      </c>
      <c r="H450" s="86" t="str">
        <f>IF(ISBLANK(D450),"",_xlfn.XLOOKUP(D450,Facility_Identification[Site Name],Facility_Identification[Certification of Facility]))</f>
        <v/>
      </c>
      <c r="I450" s="86" t="str">
        <f>IF(ISBLANK(K450),"",'Facility Identification'!$E$7)</f>
        <v/>
      </c>
      <c r="J450" s="87"/>
      <c r="K450" s="87"/>
      <c r="L450" s="87" t="str">
        <f>IF(ISBLANK(K450),"",_xlfn.XLOOKUP(K450,Facility_Identification[Site Name],Facility_Identification[Certification of Facility]))</f>
        <v/>
      </c>
      <c r="M450" s="87" t="str">
        <f>IF(ISBLANK(K450),"",_xlfn.XLOOKUP(K450,Facility_Identification[Site Name],Facility_Identification[Address],""))</f>
        <v/>
      </c>
      <c r="N450" s="87" t="str">
        <f>IF(ISBLANK(K450),"",_xlfn.XLOOKUP(K450,Facility_Identification[Site Name],Facility_Identification[State],""))</f>
        <v/>
      </c>
      <c r="O450" s="87" t="str">
        <f>IF(ISBLANK(K450),"",_xlfn.XLOOKUP(K450,Facility_Identification[Site Name],Facility_Identification[Country],""))</f>
        <v/>
      </c>
      <c r="P450" s="87" t="str">
        <f>IF(ISBLANK(K450),"",_xlfn.XLOOKUP(K450,Facility_Identification[Site Name],Facility_Identification[What3Words],""))</f>
        <v/>
      </c>
      <c r="Q450" s="87"/>
      <c r="R450" s="87"/>
      <c r="S450" s="87"/>
      <c r="T450" s="87"/>
      <c r="U450" s="87"/>
      <c r="V450" s="87"/>
      <c r="W450" s="87"/>
      <c r="X450" s="87"/>
      <c r="Y450" s="87"/>
      <c r="Z450" s="88"/>
    </row>
    <row r="451" spans="1:26">
      <c r="A451" s="259"/>
      <c r="B451" s="94" t="str">
        <f>IF(ISBLANK(D451),"",'Facility Identification'!$E$7)</f>
        <v/>
      </c>
      <c r="C451" s="86" t="str">
        <f>IF(ISBLANK(D451),"",'Facility Identification'!$E$5)</f>
        <v/>
      </c>
      <c r="D451" s="86"/>
      <c r="E451" s="86" t="str">
        <f>IF(ISBLANK(D451),"",_xlfn.XLOOKUP(D451,Facility_Identification[Site Name],Facility_Identification[Supplier Type],""))</f>
        <v/>
      </c>
      <c r="F451" s="86" t="str">
        <f>IF(ISBLANK(D451),"",_xlfn.XLOOKUP(D451,Facility_Identification[Site Name],Facility_Identification[Address],""))</f>
        <v/>
      </c>
      <c r="G451" s="86" t="str">
        <f>IF(ISBLANK(D451),"",_xlfn.XLOOKUP('Farm and Plantation Disclosure'!D451,Facility_Identification[Site Name],Facility_Identification[Country],""))</f>
        <v/>
      </c>
      <c r="H451" s="86" t="str">
        <f>IF(ISBLANK(D451),"",_xlfn.XLOOKUP(D451,Facility_Identification[Site Name],Facility_Identification[Certification of Facility]))</f>
        <v/>
      </c>
      <c r="I451" s="86" t="str">
        <f>IF(ISBLANK(K451),"",'Facility Identification'!$E$7)</f>
        <v/>
      </c>
      <c r="J451" s="87"/>
      <c r="K451" s="87"/>
      <c r="L451" s="87" t="str">
        <f>IF(ISBLANK(K451),"",_xlfn.XLOOKUP(K451,Facility_Identification[Site Name],Facility_Identification[Certification of Facility]))</f>
        <v/>
      </c>
      <c r="M451" s="87" t="str">
        <f>IF(ISBLANK(K451),"",_xlfn.XLOOKUP(K451,Facility_Identification[Site Name],Facility_Identification[Address],""))</f>
        <v/>
      </c>
      <c r="N451" s="87" t="str">
        <f>IF(ISBLANK(K451),"",_xlfn.XLOOKUP(K451,Facility_Identification[Site Name],Facility_Identification[State],""))</f>
        <v/>
      </c>
      <c r="O451" s="87" t="str">
        <f>IF(ISBLANK(K451),"",_xlfn.XLOOKUP(K451,Facility_Identification[Site Name],Facility_Identification[Country],""))</f>
        <v/>
      </c>
      <c r="P451" s="87" t="str">
        <f>IF(ISBLANK(K451),"",_xlfn.XLOOKUP(K451,Facility_Identification[Site Name],Facility_Identification[What3Words],""))</f>
        <v/>
      </c>
      <c r="Q451" s="87"/>
      <c r="R451" s="87"/>
      <c r="S451" s="87"/>
      <c r="T451" s="87"/>
      <c r="U451" s="87"/>
      <c r="V451" s="87"/>
      <c r="W451" s="87"/>
      <c r="X451" s="87"/>
      <c r="Y451" s="87"/>
      <c r="Z451" s="88"/>
    </row>
    <row r="452" spans="1:26">
      <c r="A452" s="259"/>
      <c r="B452" s="94" t="str">
        <f>IF(ISBLANK(D452),"",'Facility Identification'!$E$7)</f>
        <v/>
      </c>
      <c r="C452" s="86" t="str">
        <f>IF(ISBLANK(D452),"",'Facility Identification'!$E$5)</f>
        <v/>
      </c>
      <c r="D452" s="86"/>
      <c r="E452" s="86" t="str">
        <f>IF(ISBLANK(D452),"",_xlfn.XLOOKUP(D452,Facility_Identification[Site Name],Facility_Identification[Supplier Type],""))</f>
        <v/>
      </c>
      <c r="F452" s="86" t="str">
        <f>IF(ISBLANK(D452),"",_xlfn.XLOOKUP(D452,Facility_Identification[Site Name],Facility_Identification[Address],""))</f>
        <v/>
      </c>
      <c r="G452" s="86" t="str">
        <f>IF(ISBLANK(D452),"",_xlfn.XLOOKUP('Farm and Plantation Disclosure'!D452,Facility_Identification[Site Name],Facility_Identification[Country],""))</f>
        <v/>
      </c>
      <c r="H452" s="86" t="str">
        <f>IF(ISBLANK(D452),"",_xlfn.XLOOKUP(D452,Facility_Identification[Site Name],Facility_Identification[Certification of Facility]))</f>
        <v/>
      </c>
      <c r="I452" s="86" t="str">
        <f>IF(ISBLANK(K452),"",'Facility Identification'!$E$7)</f>
        <v/>
      </c>
      <c r="J452" s="87"/>
      <c r="K452" s="87"/>
      <c r="L452" s="87" t="str">
        <f>IF(ISBLANK(K452),"",_xlfn.XLOOKUP(K452,Facility_Identification[Site Name],Facility_Identification[Certification of Facility]))</f>
        <v/>
      </c>
      <c r="M452" s="87" t="str">
        <f>IF(ISBLANK(K452),"",_xlfn.XLOOKUP(K452,Facility_Identification[Site Name],Facility_Identification[Address],""))</f>
        <v/>
      </c>
      <c r="N452" s="87" t="str">
        <f>IF(ISBLANK(K452),"",_xlfn.XLOOKUP(K452,Facility_Identification[Site Name],Facility_Identification[State],""))</f>
        <v/>
      </c>
      <c r="O452" s="87" t="str">
        <f>IF(ISBLANK(K452),"",_xlfn.XLOOKUP(K452,Facility_Identification[Site Name],Facility_Identification[Country],""))</f>
        <v/>
      </c>
      <c r="P452" s="87" t="str">
        <f>IF(ISBLANK(K452),"",_xlfn.XLOOKUP(K452,Facility_Identification[Site Name],Facility_Identification[What3Words],""))</f>
        <v/>
      </c>
      <c r="Q452" s="87"/>
      <c r="R452" s="87"/>
      <c r="S452" s="87"/>
      <c r="T452" s="87"/>
      <c r="U452" s="87"/>
      <c r="V452" s="87"/>
      <c r="W452" s="87"/>
      <c r="X452" s="87"/>
      <c r="Y452" s="87"/>
      <c r="Z452" s="88"/>
    </row>
    <row r="453" spans="1:26">
      <c r="A453" s="259"/>
      <c r="B453" s="94" t="str">
        <f>IF(ISBLANK(D453),"",'Facility Identification'!$E$7)</f>
        <v/>
      </c>
      <c r="C453" s="86" t="str">
        <f>IF(ISBLANK(D453),"",'Facility Identification'!$E$5)</f>
        <v/>
      </c>
      <c r="D453" s="86"/>
      <c r="E453" s="86" t="str">
        <f>IF(ISBLANK(D453),"",_xlfn.XLOOKUP(D453,Facility_Identification[Site Name],Facility_Identification[Supplier Type],""))</f>
        <v/>
      </c>
      <c r="F453" s="86" t="str">
        <f>IF(ISBLANK(D453),"",_xlfn.XLOOKUP(D453,Facility_Identification[Site Name],Facility_Identification[Address],""))</f>
        <v/>
      </c>
      <c r="G453" s="86" t="str">
        <f>IF(ISBLANK(D453),"",_xlfn.XLOOKUP('Farm and Plantation Disclosure'!D453,Facility_Identification[Site Name],Facility_Identification[Country],""))</f>
        <v/>
      </c>
      <c r="H453" s="86" t="str">
        <f>IF(ISBLANK(D453),"",_xlfn.XLOOKUP(D453,Facility_Identification[Site Name],Facility_Identification[Certification of Facility]))</f>
        <v/>
      </c>
      <c r="I453" s="86" t="str">
        <f>IF(ISBLANK(K453),"",'Facility Identification'!$E$7)</f>
        <v/>
      </c>
      <c r="J453" s="87"/>
      <c r="K453" s="87"/>
      <c r="L453" s="87" t="str">
        <f>IF(ISBLANK(K453),"",_xlfn.XLOOKUP(K453,Facility_Identification[Site Name],Facility_Identification[Certification of Facility]))</f>
        <v/>
      </c>
      <c r="M453" s="87" t="str">
        <f>IF(ISBLANK(K453),"",_xlfn.XLOOKUP(K453,Facility_Identification[Site Name],Facility_Identification[Address],""))</f>
        <v/>
      </c>
      <c r="N453" s="87" t="str">
        <f>IF(ISBLANK(K453),"",_xlfn.XLOOKUP(K453,Facility_Identification[Site Name],Facility_Identification[State],""))</f>
        <v/>
      </c>
      <c r="O453" s="87" t="str">
        <f>IF(ISBLANK(K453),"",_xlfn.XLOOKUP(K453,Facility_Identification[Site Name],Facility_Identification[Country],""))</f>
        <v/>
      </c>
      <c r="P453" s="87" t="str">
        <f>IF(ISBLANK(K453),"",_xlfn.XLOOKUP(K453,Facility_Identification[Site Name],Facility_Identification[What3Words],""))</f>
        <v/>
      </c>
      <c r="Q453" s="87"/>
      <c r="R453" s="87"/>
      <c r="S453" s="87"/>
      <c r="T453" s="87"/>
      <c r="U453" s="87"/>
      <c r="V453" s="87"/>
      <c r="W453" s="87"/>
      <c r="X453" s="87"/>
      <c r="Y453" s="87"/>
      <c r="Z453" s="88"/>
    </row>
    <row r="454" spans="1:26">
      <c r="A454" s="259"/>
      <c r="B454" s="94" t="str">
        <f>IF(ISBLANK(D454),"",'Facility Identification'!$E$7)</f>
        <v/>
      </c>
      <c r="C454" s="86" t="str">
        <f>IF(ISBLANK(D454),"",'Facility Identification'!$E$5)</f>
        <v/>
      </c>
      <c r="D454" s="86"/>
      <c r="E454" s="86" t="str">
        <f>IF(ISBLANK(D454),"",_xlfn.XLOOKUP(D454,Facility_Identification[Site Name],Facility_Identification[Supplier Type],""))</f>
        <v/>
      </c>
      <c r="F454" s="86" t="str">
        <f>IF(ISBLANK(D454),"",_xlfn.XLOOKUP(D454,Facility_Identification[Site Name],Facility_Identification[Address],""))</f>
        <v/>
      </c>
      <c r="G454" s="86" t="str">
        <f>IF(ISBLANK(D454),"",_xlfn.XLOOKUP('Farm and Plantation Disclosure'!D454,Facility_Identification[Site Name],Facility_Identification[Country],""))</f>
        <v/>
      </c>
      <c r="H454" s="86" t="str">
        <f>IF(ISBLANK(D454),"",_xlfn.XLOOKUP(D454,Facility_Identification[Site Name],Facility_Identification[Certification of Facility]))</f>
        <v/>
      </c>
      <c r="I454" s="86" t="str">
        <f>IF(ISBLANK(K454),"",'Facility Identification'!$E$7)</f>
        <v/>
      </c>
      <c r="J454" s="87"/>
      <c r="K454" s="87"/>
      <c r="L454" s="87" t="str">
        <f>IF(ISBLANK(K454),"",_xlfn.XLOOKUP(K454,Facility_Identification[Site Name],Facility_Identification[Certification of Facility]))</f>
        <v/>
      </c>
      <c r="M454" s="87" t="str">
        <f>IF(ISBLANK(K454),"",_xlfn.XLOOKUP(K454,Facility_Identification[Site Name],Facility_Identification[Address],""))</f>
        <v/>
      </c>
      <c r="N454" s="87" t="str">
        <f>IF(ISBLANK(K454),"",_xlfn.XLOOKUP(K454,Facility_Identification[Site Name],Facility_Identification[State],""))</f>
        <v/>
      </c>
      <c r="O454" s="87" t="str">
        <f>IF(ISBLANK(K454),"",_xlfn.XLOOKUP(K454,Facility_Identification[Site Name],Facility_Identification[Country],""))</f>
        <v/>
      </c>
      <c r="P454" s="87" t="str">
        <f>IF(ISBLANK(K454),"",_xlfn.XLOOKUP(K454,Facility_Identification[Site Name],Facility_Identification[What3Words],""))</f>
        <v/>
      </c>
      <c r="Q454" s="87"/>
      <c r="R454" s="87"/>
      <c r="S454" s="87"/>
      <c r="T454" s="87"/>
      <c r="U454" s="87"/>
      <c r="V454" s="87"/>
      <c r="W454" s="87"/>
      <c r="X454" s="87"/>
      <c r="Y454" s="87"/>
      <c r="Z454" s="88"/>
    </row>
    <row r="455" spans="1:26">
      <c r="A455" s="259"/>
      <c r="B455" s="94" t="str">
        <f>IF(ISBLANK(D455),"",'Facility Identification'!$E$7)</f>
        <v/>
      </c>
      <c r="C455" s="86" t="str">
        <f>IF(ISBLANK(D455),"",'Facility Identification'!$E$5)</f>
        <v/>
      </c>
      <c r="D455" s="86"/>
      <c r="E455" s="86" t="str">
        <f>IF(ISBLANK(D455),"",_xlfn.XLOOKUP(D455,Facility_Identification[Site Name],Facility_Identification[Supplier Type],""))</f>
        <v/>
      </c>
      <c r="F455" s="86" t="str">
        <f>IF(ISBLANK(D455),"",_xlfn.XLOOKUP(D455,Facility_Identification[Site Name],Facility_Identification[Address],""))</f>
        <v/>
      </c>
      <c r="G455" s="86" t="str">
        <f>IF(ISBLANK(D455),"",_xlfn.XLOOKUP('Farm and Plantation Disclosure'!D455,Facility_Identification[Site Name],Facility_Identification[Country],""))</f>
        <v/>
      </c>
      <c r="H455" s="86" t="str">
        <f>IF(ISBLANK(D455),"",_xlfn.XLOOKUP(D455,Facility_Identification[Site Name],Facility_Identification[Certification of Facility]))</f>
        <v/>
      </c>
      <c r="I455" s="86" t="str">
        <f>IF(ISBLANK(K455),"",'Facility Identification'!$E$7)</f>
        <v/>
      </c>
      <c r="J455" s="87"/>
      <c r="K455" s="87"/>
      <c r="L455" s="87" t="str">
        <f>IF(ISBLANK(K455),"",_xlfn.XLOOKUP(K455,Facility_Identification[Site Name],Facility_Identification[Certification of Facility]))</f>
        <v/>
      </c>
      <c r="M455" s="87" t="str">
        <f>IF(ISBLANK(K455),"",_xlfn.XLOOKUP(K455,Facility_Identification[Site Name],Facility_Identification[Address],""))</f>
        <v/>
      </c>
      <c r="N455" s="87" t="str">
        <f>IF(ISBLANK(K455),"",_xlfn.XLOOKUP(K455,Facility_Identification[Site Name],Facility_Identification[State],""))</f>
        <v/>
      </c>
      <c r="O455" s="87" t="str">
        <f>IF(ISBLANK(K455),"",_xlfn.XLOOKUP(K455,Facility_Identification[Site Name],Facility_Identification[Country],""))</f>
        <v/>
      </c>
      <c r="P455" s="87" t="str">
        <f>IF(ISBLANK(K455),"",_xlfn.XLOOKUP(K455,Facility_Identification[Site Name],Facility_Identification[What3Words],""))</f>
        <v/>
      </c>
      <c r="Q455" s="87"/>
      <c r="R455" s="87"/>
      <c r="S455" s="87"/>
      <c r="T455" s="87"/>
      <c r="U455" s="87"/>
      <c r="V455" s="87"/>
      <c r="W455" s="87"/>
      <c r="X455" s="87"/>
      <c r="Y455" s="87"/>
      <c r="Z455" s="88"/>
    </row>
    <row r="456" spans="1:26">
      <c r="A456" s="259"/>
      <c r="B456" s="94" t="str">
        <f>IF(ISBLANK(D456),"",'Facility Identification'!$E$7)</f>
        <v/>
      </c>
      <c r="C456" s="86" t="str">
        <f>IF(ISBLANK(D456),"",'Facility Identification'!$E$5)</f>
        <v/>
      </c>
      <c r="D456" s="86"/>
      <c r="E456" s="86" t="str">
        <f>IF(ISBLANK(D456),"",_xlfn.XLOOKUP(D456,Facility_Identification[Site Name],Facility_Identification[Supplier Type],""))</f>
        <v/>
      </c>
      <c r="F456" s="86" t="str">
        <f>IF(ISBLANK(D456),"",_xlfn.XLOOKUP(D456,Facility_Identification[Site Name],Facility_Identification[Address],""))</f>
        <v/>
      </c>
      <c r="G456" s="86" t="str">
        <f>IF(ISBLANK(D456),"",_xlfn.XLOOKUP('Farm and Plantation Disclosure'!D456,Facility_Identification[Site Name],Facility_Identification[Country],""))</f>
        <v/>
      </c>
      <c r="H456" s="86" t="str">
        <f>IF(ISBLANK(D456),"",_xlfn.XLOOKUP(D456,Facility_Identification[Site Name],Facility_Identification[Certification of Facility]))</f>
        <v/>
      </c>
      <c r="I456" s="86" t="str">
        <f>IF(ISBLANK(K456),"",'Facility Identification'!$E$7)</f>
        <v/>
      </c>
      <c r="J456" s="87"/>
      <c r="K456" s="87"/>
      <c r="L456" s="87" t="str">
        <f>IF(ISBLANK(K456),"",_xlfn.XLOOKUP(K456,Facility_Identification[Site Name],Facility_Identification[Certification of Facility]))</f>
        <v/>
      </c>
      <c r="M456" s="87" t="str">
        <f>IF(ISBLANK(K456),"",_xlfn.XLOOKUP(K456,Facility_Identification[Site Name],Facility_Identification[Address],""))</f>
        <v/>
      </c>
      <c r="N456" s="87" t="str">
        <f>IF(ISBLANK(K456),"",_xlfn.XLOOKUP(K456,Facility_Identification[Site Name],Facility_Identification[State],""))</f>
        <v/>
      </c>
      <c r="O456" s="87" t="str">
        <f>IF(ISBLANK(K456),"",_xlfn.XLOOKUP(K456,Facility_Identification[Site Name],Facility_Identification[Country],""))</f>
        <v/>
      </c>
      <c r="P456" s="87" t="str">
        <f>IF(ISBLANK(K456),"",_xlfn.XLOOKUP(K456,Facility_Identification[Site Name],Facility_Identification[What3Words],""))</f>
        <v/>
      </c>
      <c r="Q456" s="87"/>
      <c r="R456" s="87"/>
      <c r="S456" s="87"/>
      <c r="T456" s="87"/>
      <c r="U456" s="87"/>
      <c r="V456" s="87"/>
      <c r="W456" s="87"/>
      <c r="X456" s="87"/>
      <c r="Y456" s="87"/>
      <c r="Z456" s="88"/>
    </row>
    <row r="457" spans="1:26">
      <c r="A457" s="259"/>
      <c r="B457" s="94" t="str">
        <f>IF(ISBLANK(D457),"",'Facility Identification'!$E$7)</f>
        <v/>
      </c>
      <c r="C457" s="86" t="str">
        <f>IF(ISBLANK(D457),"",'Facility Identification'!$E$5)</f>
        <v/>
      </c>
      <c r="D457" s="86"/>
      <c r="E457" s="86" t="str">
        <f>IF(ISBLANK(D457),"",_xlfn.XLOOKUP(D457,Facility_Identification[Site Name],Facility_Identification[Supplier Type],""))</f>
        <v/>
      </c>
      <c r="F457" s="86" t="str">
        <f>IF(ISBLANK(D457),"",_xlfn.XLOOKUP(D457,Facility_Identification[Site Name],Facility_Identification[Address],""))</f>
        <v/>
      </c>
      <c r="G457" s="86" t="str">
        <f>IF(ISBLANK(D457),"",_xlfn.XLOOKUP('Farm and Plantation Disclosure'!D457,Facility_Identification[Site Name],Facility_Identification[Country],""))</f>
        <v/>
      </c>
      <c r="H457" s="86" t="str">
        <f>IF(ISBLANK(D457),"",_xlfn.XLOOKUP(D457,Facility_Identification[Site Name],Facility_Identification[Certification of Facility]))</f>
        <v/>
      </c>
      <c r="I457" s="86" t="str">
        <f>IF(ISBLANK(K457),"",'Facility Identification'!$E$7)</f>
        <v/>
      </c>
      <c r="J457" s="87"/>
      <c r="K457" s="87"/>
      <c r="L457" s="87" t="str">
        <f>IF(ISBLANK(K457),"",_xlfn.XLOOKUP(K457,Facility_Identification[Site Name],Facility_Identification[Certification of Facility]))</f>
        <v/>
      </c>
      <c r="M457" s="87" t="str">
        <f>IF(ISBLANK(K457),"",_xlfn.XLOOKUP(K457,Facility_Identification[Site Name],Facility_Identification[Address],""))</f>
        <v/>
      </c>
      <c r="N457" s="87" t="str">
        <f>IF(ISBLANK(K457),"",_xlfn.XLOOKUP(K457,Facility_Identification[Site Name],Facility_Identification[State],""))</f>
        <v/>
      </c>
      <c r="O457" s="87" t="str">
        <f>IF(ISBLANK(K457),"",_xlfn.XLOOKUP(K457,Facility_Identification[Site Name],Facility_Identification[Country],""))</f>
        <v/>
      </c>
      <c r="P457" s="87" t="str">
        <f>IF(ISBLANK(K457),"",_xlfn.XLOOKUP(K457,Facility_Identification[Site Name],Facility_Identification[What3Words],""))</f>
        <v/>
      </c>
      <c r="Q457" s="87"/>
      <c r="R457" s="87"/>
      <c r="S457" s="87"/>
      <c r="T457" s="87"/>
      <c r="U457" s="87"/>
      <c r="V457" s="87"/>
      <c r="W457" s="87"/>
      <c r="X457" s="87"/>
      <c r="Y457" s="87"/>
      <c r="Z457" s="88"/>
    </row>
    <row r="458" spans="1:26">
      <c r="A458" s="259"/>
      <c r="B458" s="94" t="str">
        <f>IF(ISBLANK(D458),"",'Facility Identification'!$E$7)</f>
        <v/>
      </c>
      <c r="C458" s="86" t="str">
        <f>IF(ISBLANK(D458),"",'Facility Identification'!$E$5)</f>
        <v/>
      </c>
      <c r="D458" s="86"/>
      <c r="E458" s="86" t="str">
        <f>IF(ISBLANK(D458),"",_xlfn.XLOOKUP(D458,Facility_Identification[Site Name],Facility_Identification[Supplier Type],""))</f>
        <v/>
      </c>
      <c r="F458" s="86" t="str">
        <f>IF(ISBLANK(D458),"",_xlfn.XLOOKUP(D458,Facility_Identification[Site Name],Facility_Identification[Address],""))</f>
        <v/>
      </c>
      <c r="G458" s="86" t="str">
        <f>IF(ISBLANK(D458),"",_xlfn.XLOOKUP('Farm and Plantation Disclosure'!D458,Facility_Identification[Site Name],Facility_Identification[Country],""))</f>
        <v/>
      </c>
      <c r="H458" s="86" t="str">
        <f>IF(ISBLANK(D458),"",_xlfn.XLOOKUP(D458,Facility_Identification[Site Name],Facility_Identification[Certification of Facility]))</f>
        <v/>
      </c>
      <c r="I458" s="86" t="str">
        <f>IF(ISBLANK(K458),"",'Facility Identification'!$E$7)</f>
        <v/>
      </c>
      <c r="J458" s="87"/>
      <c r="K458" s="87"/>
      <c r="L458" s="87" t="str">
        <f>IF(ISBLANK(K458),"",_xlfn.XLOOKUP(K458,Facility_Identification[Site Name],Facility_Identification[Certification of Facility]))</f>
        <v/>
      </c>
      <c r="M458" s="87" t="str">
        <f>IF(ISBLANK(K458),"",_xlfn.XLOOKUP(K458,Facility_Identification[Site Name],Facility_Identification[Address],""))</f>
        <v/>
      </c>
      <c r="N458" s="87" t="str">
        <f>IF(ISBLANK(K458),"",_xlfn.XLOOKUP(K458,Facility_Identification[Site Name],Facility_Identification[State],""))</f>
        <v/>
      </c>
      <c r="O458" s="87" t="str">
        <f>IF(ISBLANK(K458),"",_xlfn.XLOOKUP(K458,Facility_Identification[Site Name],Facility_Identification[Country],""))</f>
        <v/>
      </c>
      <c r="P458" s="87" t="str">
        <f>IF(ISBLANK(K458),"",_xlfn.XLOOKUP(K458,Facility_Identification[Site Name],Facility_Identification[What3Words],""))</f>
        <v/>
      </c>
      <c r="Q458" s="87"/>
      <c r="R458" s="87"/>
      <c r="S458" s="87"/>
      <c r="T458" s="87"/>
      <c r="U458" s="87"/>
      <c r="V458" s="87"/>
      <c r="W458" s="87"/>
      <c r="X458" s="87"/>
      <c r="Y458" s="87"/>
      <c r="Z458" s="88"/>
    </row>
    <row r="459" spans="1:26">
      <c r="A459" s="259"/>
      <c r="B459" s="94" t="str">
        <f>IF(ISBLANK(D459),"",'Facility Identification'!$E$7)</f>
        <v/>
      </c>
      <c r="C459" s="86" t="str">
        <f>IF(ISBLANK(D459),"",'Facility Identification'!$E$5)</f>
        <v/>
      </c>
      <c r="D459" s="86"/>
      <c r="E459" s="86" t="str">
        <f>IF(ISBLANK(D459),"",_xlfn.XLOOKUP(D459,Facility_Identification[Site Name],Facility_Identification[Supplier Type],""))</f>
        <v/>
      </c>
      <c r="F459" s="86" t="str">
        <f>IF(ISBLANK(D459),"",_xlfn.XLOOKUP(D459,Facility_Identification[Site Name],Facility_Identification[Address],""))</f>
        <v/>
      </c>
      <c r="G459" s="86" t="str">
        <f>IF(ISBLANK(D459),"",_xlfn.XLOOKUP('Farm and Plantation Disclosure'!D459,Facility_Identification[Site Name],Facility_Identification[Country],""))</f>
        <v/>
      </c>
      <c r="H459" s="86" t="str">
        <f>IF(ISBLANK(D459),"",_xlfn.XLOOKUP(D459,Facility_Identification[Site Name],Facility_Identification[Certification of Facility]))</f>
        <v/>
      </c>
      <c r="I459" s="86" t="str">
        <f>IF(ISBLANK(K459),"",'Facility Identification'!$E$7)</f>
        <v/>
      </c>
      <c r="J459" s="87"/>
      <c r="K459" s="87"/>
      <c r="L459" s="87" t="str">
        <f>IF(ISBLANK(K459),"",_xlfn.XLOOKUP(K459,Facility_Identification[Site Name],Facility_Identification[Certification of Facility]))</f>
        <v/>
      </c>
      <c r="M459" s="87" t="str">
        <f>IF(ISBLANK(K459),"",_xlfn.XLOOKUP(K459,Facility_Identification[Site Name],Facility_Identification[Address],""))</f>
        <v/>
      </c>
      <c r="N459" s="87" t="str">
        <f>IF(ISBLANK(K459),"",_xlfn.XLOOKUP(K459,Facility_Identification[Site Name],Facility_Identification[State],""))</f>
        <v/>
      </c>
      <c r="O459" s="87" t="str">
        <f>IF(ISBLANK(K459),"",_xlfn.XLOOKUP(K459,Facility_Identification[Site Name],Facility_Identification[Country],""))</f>
        <v/>
      </c>
      <c r="P459" s="87" t="str">
        <f>IF(ISBLANK(K459),"",_xlfn.XLOOKUP(K459,Facility_Identification[Site Name],Facility_Identification[What3Words],""))</f>
        <v/>
      </c>
      <c r="Q459" s="87"/>
      <c r="R459" s="87"/>
      <c r="S459" s="87"/>
      <c r="T459" s="87"/>
      <c r="U459" s="87"/>
      <c r="V459" s="87"/>
      <c r="W459" s="87"/>
      <c r="X459" s="87"/>
      <c r="Y459" s="87"/>
      <c r="Z459" s="88"/>
    </row>
    <row r="460" spans="1:26">
      <c r="A460" s="259"/>
      <c r="B460" s="94" t="str">
        <f>IF(ISBLANK(D460),"",'Facility Identification'!$E$7)</f>
        <v/>
      </c>
      <c r="C460" s="86" t="str">
        <f>IF(ISBLANK(D460),"",'Facility Identification'!$E$5)</f>
        <v/>
      </c>
      <c r="D460" s="86"/>
      <c r="E460" s="86" t="str">
        <f>IF(ISBLANK(D460),"",_xlfn.XLOOKUP(D460,Facility_Identification[Site Name],Facility_Identification[Supplier Type],""))</f>
        <v/>
      </c>
      <c r="F460" s="86" t="str">
        <f>IF(ISBLANK(D460),"",_xlfn.XLOOKUP(D460,Facility_Identification[Site Name],Facility_Identification[Address],""))</f>
        <v/>
      </c>
      <c r="G460" s="86" t="str">
        <f>IF(ISBLANK(D460),"",_xlfn.XLOOKUP('Farm and Plantation Disclosure'!D460,Facility_Identification[Site Name],Facility_Identification[Country],""))</f>
        <v/>
      </c>
      <c r="H460" s="86" t="str">
        <f>IF(ISBLANK(D460),"",_xlfn.XLOOKUP(D460,Facility_Identification[Site Name],Facility_Identification[Certification of Facility]))</f>
        <v/>
      </c>
      <c r="I460" s="86" t="str">
        <f>IF(ISBLANK(K460),"",'Facility Identification'!$E$7)</f>
        <v/>
      </c>
      <c r="J460" s="87"/>
      <c r="K460" s="87"/>
      <c r="L460" s="87" t="str">
        <f>IF(ISBLANK(K460),"",_xlfn.XLOOKUP(K460,Facility_Identification[Site Name],Facility_Identification[Certification of Facility]))</f>
        <v/>
      </c>
      <c r="M460" s="87" t="str">
        <f>IF(ISBLANK(K460),"",_xlfn.XLOOKUP(K460,Facility_Identification[Site Name],Facility_Identification[Address],""))</f>
        <v/>
      </c>
      <c r="N460" s="87" t="str">
        <f>IF(ISBLANK(K460),"",_xlfn.XLOOKUP(K460,Facility_Identification[Site Name],Facility_Identification[State],""))</f>
        <v/>
      </c>
      <c r="O460" s="87" t="str">
        <f>IF(ISBLANK(K460),"",_xlfn.XLOOKUP(K460,Facility_Identification[Site Name],Facility_Identification[Country],""))</f>
        <v/>
      </c>
      <c r="P460" s="87" t="str">
        <f>IF(ISBLANK(K460),"",_xlfn.XLOOKUP(K460,Facility_Identification[Site Name],Facility_Identification[What3Words],""))</f>
        <v/>
      </c>
      <c r="Q460" s="87"/>
      <c r="R460" s="87"/>
      <c r="S460" s="87"/>
      <c r="T460" s="87"/>
      <c r="U460" s="87"/>
      <c r="V460" s="87"/>
      <c r="W460" s="87"/>
      <c r="X460" s="87"/>
      <c r="Y460" s="87"/>
      <c r="Z460" s="88"/>
    </row>
    <row r="461" spans="1:26">
      <c r="A461" s="259"/>
      <c r="B461" s="94" t="str">
        <f>IF(ISBLANK(D461),"",'Facility Identification'!$E$7)</f>
        <v/>
      </c>
      <c r="C461" s="86" t="str">
        <f>IF(ISBLANK(D461),"",'Facility Identification'!$E$5)</f>
        <v/>
      </c>
      <c r="D461" s="86"/>
      <c r="E461" s="86" t="str">
        <f>IF(ISBLANK(D461),"",_xlfn.XLOOKUP(D461,Facility_Identification[Site Name],Facility_Identification[Supplier Type],""))</f>
        <v/>
      </c>
      <c r="F461" s="86" t="str">
        <f>IF(ISBLANK(D461),"",_xlfn.XLOOKUP(D461,Facility_Identification[Site Name],Facility_Identification[Address],""))</f>
        <v/>
      </c>
      <c r="G461" s="86" t="str">
        <f>IF(ISBLANK(D461),"",_xlfn.XLOOKUP('Farm and Plantation Disclosure'!D461,Facility_Identification[Site Name],Facility_Identification[Country],""))</f>
        <v/>
      </c>
      <c r="H461" s="86" t="str">
        <f>IF(ISBLANK(D461),"",_xlfn.XLOOKUP(D461,Facility_Identification[Site Name],Facility_Identification[Certification of Facility]))</f>
        <v/>
      </c>
      <c r="I461" s="86" t="str">
        <f>IF(ISBLANK(K461),"",'Facility Identification'!$E$7)</f>
        <v/>
      </c>
      <c r="J461" s="87"/>
      <c r="K461" s="87"/>
      <c r="L461" s="87" t="str">
        <f>IF(ISBLANK(K461),"",_xlfn.XLOOKUP(K461,Facility_Identification[Site Name],Facility_Identification[Certification of Facility]))</f>
        <v/>
      </c>
      <c r="M461" s="87" t="str">
        <f>IF(ISBLANK(K461),"",_xlfn.XLOOKUP(K461,Facility_Identification[Site Name],Facility_Identification[Address],""))</f>
        <v/>
      </c>
      <c r="N461" s="87" t="str">
        <f>IF(ISBLANK(K461),"",_xlfn.XLOOKUP(K461,Facility_Identification[Site Name],Facility_Identification[State],""))</f>
        <v/>
      </c>
      <c r="O461" s="87" t="str">
        <f>IF(ISBLANK(K461),"",_xlfn.XLOOKUP(K461,Facility_Identification[Site Name],Facility_Identification[Country],""))</f>
        <v/>
      </c>
      <c r="P461" s="87" t="str">
        <f>IF(ISBLANK(K461),"",_xlfn.XLOOKUP(K461,Facility_Identification[Site Name],Facility_Identification[What3Words],""))</f>
        <v/>
      </c>
      <c r="Q461" s="87"/>
      <c r="R461" s="87"/>
      <c r="S461" s="87"/>
      <c r="T461" s="87"/>
      <c r="U461" s="87"/>
      <c r="V461" s="87"/>
      <c r="W461" s="87"/>
      <c r="X461" s="87"/>
      <c r="Y461" s="87"/>
      <c r="Z461" s="88"/>
    </row>
    <row r="462" spans="1:26">
      <c r="A462" s="259"/>
      <c r="B462" s="94" t="str">
        <f>IF(ISBLANK(D462),"",'Facility Identification'!$E$7)</f>
        <v/>
      </c>
      <c r="C462" s="86" t="str">
        <f>IF(ISBLANK(D462),"",'Facility Identification'!$E$5)</f>
        <v/>
      </c>
      <c r="D462" s="86"/>
      <c r="E462" s="86" t="str">
        <f>IF(ISBLANK(D462),"",_xlfn.XLOOKUP(D462,Facility_Identification[Site Name],Facility_Identification[Supplier Type],""))</f>
        <v/>
      </c>
      <c r="F462" s="86" t="str">
        <f>IF(ISBLANK(D462),"",_xlfn.XLOOKUP(D462,Facility_Identification[Site Name],Facility_Identification[Address],""))</f>
        <v/>
      </c>
      <c r="G462" s="86" t="str">
        <f>IF(ISBLANK(D462),"",_xlfn.XLOOKUP('Farm and Plantation Disclosure'!D462,Facility_Identification[Site Name],Facility_Identification[Country],""))</f>
        <v/>
      </c>
      <c r="H462" s="86" t="str">
        <f>IF(ISBLANK(D462),"",_xlfn.XLOOKUP(D462,Facility_Identification[Site Name],Facility_Identification[Certification of Facility]))</f>
        <v/>
      </c>
      <c r="I462" s="86" t="str">
        <f>IF(ISBLANK(K462),"",'Facility Identification'!$E$7)</f>
        <v/>
      </c>
      <c r="J462" s="87"/>
      <c r="K462" s="87"/>
      <c r="L462" s="87" t="str">
        <f>IF(ISBLANK(K462),"",_xlfn.XLOOKUP(K462,Facility_Identification[Site Name],Facility_Identification[Certification of Facility]))</f>
        <v/>
      </c>
      <c r="M462" s="87" t="str">
        <f>IF(ISBLANK(K462),"",_xlfn.XLOOKUP(K462,Facility_Identification[Site Name],Facility_Identification[Address],""))</f>
        <v/>
      </c>
      <c r="N462" s="87" t="str">
        <f>IF(ISBLANK(K462),"",_xlfn.XLOOKUP(K462,Facility_Identification[Site Name],Facility_Identification[State],""))</f>
        <v/>
      </c>
      <c r="O462" s="87" t="str">
        <f>IF(ISBLANK(K462),"",_xlfn.XLOOKUP(K462,Facility_Identification[Site Name],Facility_Identification[Country],""))</f>
        <v/>
      </c>
      <c r="P462" s="87" t="str">
        <f>IF(ISBLANK(K462),"",_xlfn.XLOOKUP(K462,Facility_Identification[Site Name],Facility_Identification[What3Words],""))</f>
        <v/>
      </c>
      <c r="Q462" s="87"/>
      <c r="R462" s="87"/>
      <c r="S462" s="87"/>
      <c r="T462" s="87"/>
      <c r="U462" s="87"/>
      <c r="V462" s="87"/>
      <c r="W462" s="87"/>
      <c r="X462" s="87"/>
      <c r="Y462" s="87"/>
      <c r="Z462" s="88"/>
    </row>
    <row r="463" spans="1:26">
      <c r="A463" s="259"/>
      <c r="B463" s="94" t="str">
        <f>IF(ISBLANK(D463),"",'Facility Identification'!$E$7)</f>
        <v/>
      </c>
      <c r="C463" s="86" t="str">
        <f>IF(ISBLANK(D463),"",'Facility Identification'!$E$5)</f>
        <v/>
      </c>
      <c r="D463" s="86"/>
      <c r="E463" s="86" t="str">
        <f>IF(ISBLANK(D463),"",_xlfn.XLOOKUP(D463,Facility_Identification[Site Name],Facility_Identification[Supplier Type],""))</f>
        <v/>
      </c>
      <c r="F463" s="86" t="str">
        <f>IF(ISBLANK(D463),"",_xlfn.XLOOKUP(D463,Facility_Identification[Site Name],Facility_Identification[Address],""))</f>
        <v/>
      </c>
      <c r="G463" s="86" t="str">
        <f>IF(ISBLANK(D463),"",_xlfn.XLOOKUP('Farm and Plantation Disclosure'!D463,Facility_Identification[Site Name],Facility_Identification[Country],""))</f>
        <v/>
      </c>
      <c r="H463" s="86" t="str">
        <f>IF(ISBLANK(D463),"",_xlfn.XLOOKUP(D463,Facility_Identification[Site Name],Facility_Identification[Certification of Facility]))</f>
        <v/>
      </c>
      <c r="I463" s="86" t="str">
        <f>IF(ISBLANK(K463),"",'Facility Identification'!$E$7)</f>
        <v/>
      </c>
      <c r="J463" s="87"/>
      <c r="K463" s="87"/>
      <c r="L463" s="87" t="str">
        <f>IF(ISBLANK(K463),"",_xlfn.XLOOKUP(K463,Facility_Identification[Site Name],Facility_Identification[Certification of Facility]))</f>
        <v/>
      </c>
      <c r="M463" s="87" t="str">
        <f>IF(ISBLANK(K463),"",_xlfn.XLOOKUP(K463,Facility_Identification[Site Name],Facility_Identification[Address],""))</f>
        <v/>
      </c>
      <c r="N463" s="87" t="str">
        <f>IF(ISBLANK(K463),"",_xlfn.XLOOKUP(K463,Facility_Identification[Site Name],Facility_Identification[State],""))</f>
        <v/>
      </c>
      <c r="O463" s="87" t="str">
        <f>IF(ISBLANK(K463),"",_xlfn.XLOOKUP(K463,Facility_Identification[Site Name],Facility_Identification[Country],""))</f>
        <v/>
      </c>
      <c r="P463" s="87" t="str">
        <f>IF(ISBLANK(K463),"",_xlfn.XLOOKUP(K463,Facility_Identification[Site Name],Facility_Identification[What3Words],""))</f>
        <v/>
      </c>
      <c r="Q463" s="87"/>
      <c r="R463" s="87"/>
      <c r="S463" s="87"/>
      <c r="T463" s="87"/>
      <c r="U463" s="87"/>
      <c r="V463" s="87"/>
      <c r="W463" s="87"/>
      <c r="X463" s="87"/>
      <c r="Y463" s="87"/>
      <c r="Z463" s="88"/>
    </row>
    <row r="464" spans="1:26">
      <c r="A464" s="259"/>
      <c r="B464" s="94" t="str">
        <f>IF(ISBLANK(D464),"",'Facility Identification'!$E$7)</f>
        <v/>
      </c>
      <c r="C464" s="86" t="str">
        <f>IF(ISBLANK(D464),"",'Facility Identification'!$E$5)</f>
        <v/>
      </c>
      <c r="D464" s="86"/>
      <c r="E464" s="86" t="str">
        <f>IF(ISBLANK(D464),"",_xlfn.XLOOKUP(D464,Facility_Identification[Site Name],Facility_Identification[Supplier Type],""))</f>
        <v/>
      </c>
      <c r="F464" s="86" t="str">
        <f>IF(ISBLANK(D464),"",_xlfn.XLOOKUP(D464,Facility_Identification[Site Name],Facility_Identification[Address],""))</f>
        <v/>
      </c>
      <c r="G464" s="86" t="str">
        <f>IF(ISBLANK(D464),"",_xlfn.XLOOKUP('Farm and Plantation Disclosure'!D464,Facility_Identification[Site Name],Facility_Identification[Country],""))</f>
        <v/>
      </c>
      <c r="H464" s="86" t="str">
        <f>IF(ISBLANK(D464),"",_xlfn.XLOOKUP(D464,Facility_Identification[Site Name],Facility_Identification[Certification of Facility]))</f>
        <v/>
      </c>
      <c r="I464" s="86" t="str">
        <f>IF(ISBLANK(K464),"",'Facility Identification'!$E$7)</f>
        <v/>
      </c>
      <c r="J464" s="87"/>
      <c r="K464" s="87"/>
      <c r="L464" s="87" t="str">
        <f>IF(ISBLANK(K464),"",_xlfn.XLOOKUP(K464,Facility_Identification[Site Name],Facility_Identification[Certification of Facility]))</f>
        <v/>
      </c>
      <c r="M464" s="87" t="str">
        <f>IF(ISBLANK(K464),"",_xlfn.XLOOKUP(K464,Facility_Identification[Site Name],Facility_Identification[Address],""))</f>
        <v/>
      </c>
      <c r="N464" s="87" t="str">
        <f>IF(ISBLANK(K464),"",_xlfn.XLOOKUP(K464,Facility_Identification[Site Name],Facility_Identification[State],""))</f>
        <v/>
      </c>
      <c r="O464" s="87" t="str">
        <f>IF(ISBLANK(K464),"",_xlfn.XLOOKUP(K464,Facility_Identification[Site Name],Facility_Identification[Country],""))</f>
        <v/>
      </c>
      <c r="P464" s="87" t="str">
        <f>IF(ISBLANK(K464),"",_xlfn.XLOOKUP(K464,Facility_Identification[Site Name],Facility_Identification[What3Words],""))</f>
        <v/>
      </c>
      <c r="Q464" s="87"/>
      <c r="R464" s="87"/>
      <c r="S464" s="87"/>
      <c r="T464" s="87"/>
      <c r="U464" s="87"/>
      <c r="V464" s="87"/>
      <c r="W464" s="87"/>
      <c r="X464" s="87"/>
      <c r="Y464" s="87"/>
      <c r="Z464" s="88"/>
    </row>
    <row r="465" spans="1:26">
      <c r="A465" s="259"/>
      <c r="B465" s="94" t="str">
        <f>IF(ISBLANK(D465),"",'Facility Identification'!$E$7)</f>
        <v/>
      </c>
      <c r="C465" s="86" t="str">
        <f>IF(ISBLANK(D465),"",'Facility Identification'!$E$5)</f>
        <v/>
      </c>
      <c r="D465" s="86"/>
      <c r="E465" s="86" t="str">
        <f>IF(ISBLANK(D465),"",_xlfn.XLOOKUP(D465,Facility_Identification[Site Name],Facility_Identification[Supplier Type],""))</f>
        <v/>
      </c>
      <c r="F465" s="86" t="str">
        <f>IF(ISBLANK(D465),"",_xlfn.XLOOKUP(D465,Facility_Identification[Site Name],Facility_Identification[Address],""))</f>
        <v/>
      </c>
      <c r="G465" s="86" t="str">
        <f>IF(ISBLANK(D465),"",_xlfn.XLOOKUP('Farm and Plantation Disclosure'!D465,Facility_Identification[Site Name],Facility_Identification[Country],""))</f>
        <v/>
      </c>
      <c r="H465" s="86" t="str">
        <f>IF(ISBLANK(D465),"",_xlfn.XLOOKUP(D465,Facility_Identification[Site Name],Facility_Identification[Certification of Facility]))</f>
        <v/>
      </c>
      <c r="I465" s="86" t="str">
        <f>IF(ISBLANK(K465),"",'Facility Identification'!$E$7)</f>
        <v/>
      </c>
      <c r="J465" s="87"/>
      <c r="K465" s="87"/>
      <c r="L465" s="87" t="str">
        <f>IF(ISBLANK(K465),"",_xlfn.XLOOKUP(K465,Facility_Identification[Site Name],Facility_Identification[Certification of Facility]))</f>
        <v/>
      </c>
      <c r="M465" s="87" t="str">
        <f>IF(ISBLANK(K465),"",_xlfn.XLOOKUP(K465,Facility_Identification[Site Name],Facility_Identification[Address],""))</f>
        <v/>
      </c>
      <c r="N465" s="87" t="str">
        <f>IF(ISBLANK(K465),"",_xlfn.XLOOKUP(K465,Facility_Identification[Site Name],Facility_Identification[State],""))</f>
        <v/>
      </c>
      <c r="O465" s="87" t="str">
        <f>IF(ISBLANK(K465),"",_xlfn.XLOOKUP(K465,Facility_Identification[Site Name],Facility_Identification[Country],""))</f>
        <v/>
      </c>
      <c r="P465" s="87" t="str">
        <f>IF(ISBLANK(K465),"",_xlfn.XLOOKUP(K465,Facility_Identification[Site Name],Facility_Identification[What3Words],""))</f>
        <v/>
      </c>
      <c r="Q465" s="87"/>
      <c r="R465" s="87"/>
      <c r="S465" s="87"/>
      <c r="T465" s="87"/>
      <c r="U465" s="87"/>
      <c r="V465" s="87"/>
      <c r="W465" s="87"/>
      <c r="X465" s="87"/>
      <c r="Y465" s="87"/>
      <c r="Z465" s="88"/>
    </row>
    <row r="466" spans="1:26">
      <c r="A466" s="259"/>
      <c r="B466" s="94" t="str">
        <f>IF(ISBLANK(D466),"",'Facility Identification'!$E$7)</f>
        <v/>
      </c>
      <c r="C466" s="86" t="str">
        <f>IF(ISBLANK(D466),"",'Facility Identification'!$E$5)</f>
        <v/>
      </c>
      <c r="D466" s="86"/>
      <c r="E466" s="86" t="str">
        <f>IF(ISBLANK(D466),"",_xlfn.XLOOKUP(D466,Facility_Identification[Site Name],Facility_Identification[Supplier Type],""))</f>
        <v/>
      </c>
      <c r="F466" s="86" t="str">
        <f>IF(ISBLANK(D466),"",_xlfn.XLOOKUP(D466,Facility_Identification[Site Name],Facility_Identification[Address],""))</f>
        <v/>
      </c>
      <c r="G466" s="86" t="str">
        <f>IF(ISBLANK(D466),"",_xlfn.XLOOKUP('Farm and Plantation Disclosure'!D466,Facility_Identification[Site Name],Facility_Identification[Country],""))</f>
        <v/>
      </c>
      <c r="H466" s="86" t="str">
        <f>IF(ISBLANK(D466),"",_xlfn.XLOOKUP(D466,Facility_Identification[Site Name],Facility_Identification[Certification of Facility]))</f>
        <v/>
      </c>
      <c r="I466" s="86" t="str">
        <f>IF(ISBLANK(K466),"",'Facility Identification'!$E$7)</f>
        <v/>
      </c>
      <c r="J466" s="87"/>
      <c r="K466" s="87"/>
      <c r="L466" s="87" t="str">
        <f>IF(ISBLANK(K466),"",_xlfn.XLOOKUP(K466,Facility_Identification[Site Name],Facility_Identification[Certification of Facility]))</f>
        <v/>
      </c>
      <c r="M466" s="87" t="str">
        <f>IF(ISBLANK(K466),"",_xlfn.XLOOKUP(K466,Facility_Identification[Site Name],Facility_Identification[Address],""))</f>
        <v/>
      </c>
      <c r="N466" s="87" t="str">
        <f>IF(ISBLANK(K466),"",_xlfn.XLOOKUP(K466,Facility_Identification[Site Name],Facility_Identification[State],""))</f>
        <v/>
      </c>
      <c r="O466" s="87" t="str">
        <f>IF(ISBLANK(K466),"",_xlfn.XLOOKUP(K466,Facility_Identification[Site Name],Facility_Identification[Country],""))</f>
        <v/>
      </c>
      <c r="P466" s="87" t="str">
        <f>IF(ISBLANK(K466),"",_xlfn.XLOOKUP(K466,Facility_Identification[Site Name],Facility_Identification[What3Words],""))</f>
        <v/>
      </c>
      <c r="Q466" s="87"/>
      <c r="R466" s="87"/>
      <c r="S466" s="87"/>
      <c r="T466" s="87"/>
      <c r="U466" s="87"/>
      <c r="V466" s="87"/>
      <c r="W466" s="87"/>
      <c r="X466" s="87"/>
      <c r="Y466" s="87"/>
      <c r="Z466" s="88"/>
    </row>
    <row r="467" spans="1:26">
      <c r="A467" s="259"/>
      <c r="B467" s="94" t="str">
        <f>IF(ISBLANK(D467),"",'Facility Identification'!$E$7)</f>
        <v/>
      </c>
      <c r="C467" s="86" t="str">
        <f>IF(ISBLANK(D467),"",'Facility Identification'!$E$5)</f>
        <v/>
      </c>
      <c r="D467" s="86"/>
      <c r="E467" s="86" t="str">
        <f>IF(ISBLANK(D467),"",_xlfn.XLOOKUP(D467,Facility_Identification[Site Name],Facility_Identification[Supplier Type],""))</f>
        <v/>
      </c>
      <c r="F467" s="86" t="str">
        <f>IF(ISBLANK(D467),"",_xlfn.XLOOKUP(D467,Facility_Identification[Site Name],Facility_Identification[Address],""))</f>
        <v/>
      </c>
      <c r="G467" s="86" t="str">
        <f>IF(ISBLANK(D467),"",_xlfn.XLOOKUP('Farm and Plantation Disclosure'!D467,Facility_Identification[Site Name],Facility_Identification[Country],""))</f>
        <v/>
      </c>
      <c r="H467" s="86" t="str">
        <f>IF(ISBLANK(D467),"",_xlfn.XLOOKUP(D467,Facility_Identification[Site Name],Facility_Identification[Certification of Facility]))</f>
        <v/>
      </c>
      <c r="I467" s="86" t="str">
        <f>IF(ISBLANK(K467),"",'Facility Identification'!$E$7)</f>
        <v/>
      </c>
      <c r="J467" s="87"/>
      <c r="K467" s="87"/>
      <c r="L467" s="87" t="str">
        <f>IF(ISBLANK(K467),"",_xlfn.XLOOKUP(K467,Facility_Identification[Site Name],Facility_Identification[Certification of Facility]))</f>
        <v/>
      </c>
      <c r="M467" s="87" t="str">
        <f>IF(ISBLANK(K467),"",_xlfn.XLOOKUP(K467,Facility_Identification[Site Name],Facility_Identification[Address],""))</f>
        <v/>
      </c>
      <c r="N467" s="87" t="str">
        <f>IF(ISBLANK(K467),"",_xlfn.XLOOKUP(K467,Facility_Identification[Site Name],Facility_Identification[State],""))</f>
        <v/>
      </c>
      <c r="O467" s="87" t="str">
        <f>IF(ISBLANK(K467),"",_xlfn.XLOOKUP(K467,Facility_Identification[Site Name],Facility_Identification[Country],""))</f>
        <v/>
      </c>
      <c r="P467" s="87" t="str">
        <f>IF(ISBLANK(K467),"",_xlfn.XLOOKUP(K467,Facility_Identification[Site Name],Facility_Identification[What3Words],""))</f>
        <v/>
      </c>
      <c r="Q467" s="87"/>
      <c r="R467" s="87"/>
      <c r="S467" s="87"/>
      <c r="T467" s="87"/>
      <c r="U467" s="87"/>
      <c r="V467" s="87"/>
      <c r="W467" s="87"/>
      <c r="X467" s="87"/>
      <c r="Y467" s="87"/>
      <c r="Z467" s="88"/>
    </row>
    <row r="468" spans="1:26">
      <c r="A468" s="259"/>
      <c r="B468" s="94" t="str">
        <f>IF(ISBLANK(D468),"",'Facility Identification'!$E$7)</f>
        <v/>
      </c>
      <c r="C468" s="86" t="str">
        <f>IF(ISBLANK(D468),"",'Facility Identification'!$E$5)</f>
        <v/>
      </c>
      <c r="D468" s="86"/>
      <c r="E468" s="86" t="str">
        <f>IF(ISBLANK(D468),"",_xlfn.XLOOKUP(D468,Facility_Identification[Site Name],Facility_Identification[Supplier Type],""))</f>
        <v/>
      </c>
      <c r="F468" s="86" t="str">
        <f>IF(ISBLANK(D468),"",_xlfn.XLOOKUP(D468,Facility_Identification[Site Name],Facility_Identification[Address],""))</f>
        <v/>
      </c>
      <c r="G468" s="86" t="str">
        <f>IF(ISBLANK(D468),"",_xlfn.XLOOKUP('Farm and Plantation Disclosure'!D468,Facility_Identification[Site Name],Facility_Identification[Country],""))</f>
        <v/>
      </c>
      <c r="H468" s="86" t="str">
        <f>IF(ISBLANK(D468),"",_xlfn.XLOOKUP(D468,Facility_Identification[Site Name],Facility_Identification[Certification of Facility]))</f>
        <v/>
      </c>
      <c r="I468" s="86" t="str">
        <f>IF(ISBLANK(K468),"",'Facility Identification'!$E$7)</f>
        <v/>
      </c>
      <c r="J468" s="87"/>
      <c r="K468" s="87"/>
      <c r="L468" s="87" t="str">
        <f>IF(ISBLANK(K468),"",_xlfn.XLOOKUP(K468,Facility_Identification[Site Name],Facility_Identification[Certification of Facility]))</f>
        <v/>
      </c>
      <c r="M468" s="87" t="str">
        <f>IF(ISBLANK(K468),"",_xlfn.XLOOKUP(K468,Facility_Identification[Site Name],Facility_Identification[Address],""))</f>
        <v/>
      </c>
      <c r="N468" s="87" t="str">
        <f>IF(ISBLANK(K468),"",_xlfn.XLOOKUP(K468,Facility_Identification[Site Name],Facility_Identification[State],""))</f>
        <v/>
      </c>
      <c r="O468" s="87" t="str">
        <f>IF(ISBLANK(K468),"",_xlfn.XLOOKUP(K468,Facility_Identification[Site Name],Facility_Identification[Country],""))</f>
        <v/>
      </c>
      <c r="P468" s="87" t="str">
        <f>IF(ISBLANK(K468),"",_xlfn.XLOOKUP(K468,Facility_Identification[Site Name],Facility_Identification[What3Words],""))</f>
        <v/>
      </c>
      <c r="Q468" s="87"/>
      <c r="R468" s="87"/>
      <c r="S468" s="87"/>
      <c r="T468" s="87"/>
      <c r="U468" s="87"/>
      <c r="V468" s="87"/>
      <c r="W468" s="87"/>
      <c r="X468" s="87"/>
      <c r="Y468" s="87"/>
      <c r="Z468" s="88"/>
    </row>
    <row r="469" spans="1:26">
      <c r="A469" s="259"/>
      <c r="B469" s="94" t="str">
        <f>IF(ISBLANK(D469),"",'Facility Identification'!$E$7)</f>
        <v/>
      </c>
      <c r="C469" s="86" t="str">
        <f>IF(ISBLANK(D469),"",'Facility Identification'!$E$5)</f>
        <v/>
      </c>
      <c r="D469" s="86"/>
      <c r="E469" s="86" t="str">
        <f>IF(ISBLANK(D469),"",_xlfn.XLOOKUP(D469,Facility_Identification[Site Name],Facility_Identification[Supplier Type],""))</f>
        <v/>
      </c>
      <c r="F469" s="86" t="str">
        <f>IF(ISBLANK(D469),"",_xlfn.XLOOKUP(D469,Facility_Identification[Site Name],Facility_Identification[Address],""))</f>
        <v/>
      </c>
      <c r="G469" s="86" t="str">
        <f>IF(ISBLANK(D469),"",_xlfn.XLOOKUP('Farm and Plantation Disclosure'!D469,Facility_Identification[Site Name],Facility_Identification[Country],""))</f>
        <v/>
      </c>
      <c r="H469" s="86" t="str">
        <f>IF(ISBLANK(D469),"",_xlfn.XLOOKUP(D469,Facility_Identification[Site Name],Facility_Identification[Certification of Facility]))</f>
        <v/>
      </c>
      <c r="I469" s="86" t="str">
        <f>IF(ISBLANK(K469),"",'Facility Identification'!$E$7)</f>
        <v/>
      </c>
      <c r="J469" s="87"/>
      <c r="K469" s="87"/>
      <c r="L469" s="87" t="str">
        <f>IF(ISBLANK(K469),"",_xlfn.XLOOKUP(K469,Facility_Identification[Site Name],Facility_Identification[Certification of Facility]))</f>
        <v/>
      </c>
      <c r="M469" s="87" t="str">
        <f>IF(ISBLANK(K469),"",_xlfn.XLOOKUP(K469,Facility_Identification[Site Name],Facility_Identification[Address],""))</f>
        <v/>
      </c>
      <c r="N469" s="87" t="str">
        <f>IF(ISBLANK(K469),"",_xlfn.XLOOKUP(K469,Facility_Identification[Site Name],Facility_Identification[State],""))</f>
        <v/>
      </c>
      <c r="O469" s="87" t="str">
        <f>IF(ISBLANK(K469),"",_xlfn.XLOOKUP(K469,Facility_Identification[Site Name],Facility_Identification[Country],""))</f>
        <v/>
      </c>
      <c r="P469" s="87" t="str">
        <f>IF(ISBLANK(K469),"",_xlfn.XLOOKUP(K469,Facility_Identification[Site Name],Facility_Identification[What3Words],""))</f>
        <v/>
      </c>
      <c r="Q469" s="87"/>
      <c r="R469" s="87"/>
      <c r="S469" s="87"/>
      <c r="T469" s="87"/>
      <c r="U469" s="87"/>
      <c r="V469" s="87"/>
      <c r="W469" s="87"/>
      <c r="X469" s="87"/>
      <c r="Y469" s="87"/>
      <c r="Z469" s="88"/>
    </row>
    <row r="470" spans="1:26">
      <c r="A470" s="259"/>
      <c r="B470" s="94" t="str">
        <f>IF(ISBLANK(D470),"",'Facility Identification'!$E$7)</f>
        <v/>
      </c>
      <c r="C470" s="86" t="str">
        <f>IF(ISBLANK(D470),"",'Facility Identification'!$E$5)</f>
        <v/>
      </c>
      <c r="D470" s="86"/>
      <c r="E470" s="86" t="str">
        <f>IF(ISBLANK(D470),"",_xlfn.XLOOKUP(D470,Facility_Identification[Site Name],Facility_Identification[Supplier Type],""))</f>
        <v/>
      </c>
      <c r="F470" s="86" t="str">
        <f>IF(ISBLANK(D470),"",_xlfn.XLOOKUP(D470,Facility_Identification[Site Name],Facility_Identification[Address],""))</f>
        <v/>
      </c>
      <c r="G470" s="86" t="str">
        <f>IF(ISBLANK(D470),"",_xlfn.XLOOKUP('Farm and Plantation Disclosure'!D470,Facility_Identification[Site Name],Facility_Identification[Country],""))</f>
        <v/>
      </c>
      <c r="H470" s="86" t="str">
        <f>IF(ISBLANK(D470),"",_xlfn.XLOOKUP(D470,Facility_Identification[Site Name],Facility_Identification[Certification of Facility]))</f>
        <v/>
      </c>
      <c r="I470" s="86" t="str">
        <f>IF(ISBLANK(K470),"",'Facility Identification'!$E$7)</f>
        <v/>
      </c>
      <c r="J470" s="87"/>
      <c r="K470" s="87"/>
      <c r="L470" s="87" t="str">
        <f>IF(ISBLANK(K470),"",_xlfn.XLOOKUP(K470,Facility_Identification[Site Name],Facility_Identification[Certification of Facility]))</f>
        <v/>
      </c>
      <c r="M470" s="87" t="str">
        <f>IF(ISBLANK(K470),"",_xlfn.XLOOKUP(K470,Facility_Identification[Site Name],Facility_Identification[Address],""))</f>
        <v/>
      </c>
      <c r="N470" s="87" t="str">
        <f>IF(ISBLANK(K470),"",_xlfn.XLOOKUP(K470,Facility_Identification[Site Name],Facility_Identification[State],""))</f>
        <v/>
      </c>
      <c r="O470" s="87" t="str">
        <f>IF(ISBLANK(K470),"",_xlfn.XLOOKUP(K470,Facility_Identification[Site Name],Facility_Identification[Country],""))</f>
        <v/>
      </c>
      <c r="P470" s="87" t="str">
        <f>IF(ISBLANK(K470),"",_xlfn.XLOOKUP(K470,Facility_Identification[Site Name],Facility_Identification[What3Words],""))</f>
        <v/>
      </c>
      <c r="Q470" s="87"/>
      <c r="R470" s="87"/>
      <c r="S470" s="87"/>
      <c r="T470" s="87"/>
      <c r="U470" s="87"/>
      <c r="V470" s="87"/>
      <c r="W470" s="87"/>
      <c r="X470" s="87"/>
      <c r="Y470" s="87"/>
      <c r="Z470" s="88"/>
    </row>
    <row r="471" spans="1:26">
      <c r="A471" s="259"/>
      <c r="B471" s="94" t="str">
        <f>IF(ISBLANK(D471),"",'Facility Identification'!$E$7)</f>
        <v/>
      </c>
      <c r="C471" s="86" t="str">
        <f>IF(ISBLANK(D471),"",'Facility Identification'!$E$5)</f>
        <v/>
      </c>
      <c r="D471" s="86"/>
      <c r="E471" s="86" t="str">
        <f>IF(ISBLANK(D471),"",_xlfn.XLOOKUP(D471,Facility_Identification[Site Name],Facility_Identification[Supplier Type],""))</f>
        <v/>
      </c>
      <c r="F471" s="86" t="str">
        <f>IF(ISBLANK(D471),"",_xlfn.XLOOKUP(D471,Facility_Identification[Site Name],Facility_Identification[Address],""))</f>
        <v/>
      </c>
      <c r="G471" s="86" t="str">
        <f>IF(ISBLANK(D471),"",_xlfn.XLOOKUP('Farm and Plantation Disclosure'!D471,Facility_Identification[Site Name],Facility_Identification[Country],""))</f>
        <v/>
      </c>
      <c r="H471" s="86" t="str">
        <f>IF(ISBLANK(D471),"",_xlfn.XLOOKUP(D471,Facility_Identification[Site Name],Facility_Identification[Certification of Facility]))</f>
        <v/>
      </c>
      <c r="I471" s="86" t="str">
        <f>IF(ISBLANK(K471),"",'Facility Identification'!$E$7)</f>
        <v/>
      </c>
      <c r="J471" s="87"/>
      <c r="K471" s="87"/>
      <c r="L471" s="87" t="str">
        <f>IF(ISBLANK(K471),"",_xlfn.XLOOKUP(K471,Facility_Identification[Site Name],Facility_Identification[Certification of Facility]))</f>
        <v/>
      </c>
      <c r="M471" s="87" t="str">
        <f>IF(ISBLANK(K471),"",_xlfn.XLOOKUP(K471,Facility_Identification[Site Name],Facility_Identification[Address],""))</f>
        <v/>
      </c>
      <c r="N471" s="87" t="str">
        <f>IF(ISBLANK(K471),"",_xlfn.XLOOKUP(K471,Facility_Identification[Site Name],Facility_Identification[State],""))</f>
        <v/>
      </c>
      <c r="O471" s="87" t="str">
        <f>IF(ISBLANK(K471),"",_xlfn.XLOOKUP(K471,Facility_Identification[Site Name],Facility_Identification[Country],""))</f>
        <v/>
      </c>
      <c r="P471" s="87" t="str">
        <f>IF(ISBLANK(K471),"",_xlfn.XLOOKUP(K471,Facility_Identification[Site Name],Facility_Identification[What3Words],""))</f>
        <v/>
      </c>
      <c r="Q471" s="87"/>
      <c r="R471" s="87"/>
      <c r="S471" s="87"/>
      <c r="T471" s="87"/>
      <c r="U471" s="87"/>
      <c r="V471" s="87"/>
      <c r="W471" s="87"/>
      <c r="X471" s="87"/>
      <c r="Y471" s="87"/>
      <c r="Z471" s="88"/>
    </row>
    <row r="472" spans="1:26">
      <c r="A472" s="259"/>
      <c r="B472" s="94" t="str">
        <f>IF(ISBLANK(D472),"",'Facility Identification'!$E$7)</f>
        <v/>
      </c>
      <c r="C472" s="86" t="str">
        <f>IF(ISBLANK(D472),"",'Facility Identification'!$E$5)</f>
        <v/>
      </c>
      <c r="D472" s="86"/>
      <c r="E472" s="86" t="str">
        <f>IF(ISBLANK(D472),"",_xlfn.XLOOKUP(D472,Facility_Identification[Site Name],Facility_Identification[Supplier Type],""))</f>
        <v/>
      </c>
      <c r="F472" s="86" t="str">
        <f>IF(ISBLANK(D472),"",_xlfn.XLOOKUP(D472,Facility_Identification[Site Name],Facility_Identification[Address],""))</f>
        <v/>
      </c>
      <c r="G472" s="86" t="str">
        <f>IF(ISBLANK(D472),"",_xlfn.XLOOKUP('Farm and Plantation Disclosure'!D472,Facility_Identification[Site Name],Facility_Identification[Country],""))</f>
        <v/>
      </c>
      <c r="H472" s="86" t="str">
        <f>IF(ISBLANK(D472),"",_xlfn.XLOOKUP(D472,Facility_Identification[Site Name],Facility_Identification[Certification of Facility]))</f>
        <v/>
      </c>
      <c r="I472" s="86" t="str">
        <f>IF(ISBLANK(K472),"",'Facility Identification'!$E$7)</f>
        <v/>
      </c>
      <c r="J472" s="87"/>
      <c r="K472" s="87"/>
      <c r="L472" s="87" t="str">
        <f>IF(ISBLANK(K472),"",_xlfn.XLOOKUP(K472,Facility_Identification[Site Name],Facility_Identification[Certification of Facility]))</f>
        <v/>
      </c>
      <c r="M472" s="87" t="str">
        <f>IF(ISBLANK(K472),"",_xlfn.XLOOKUP(K472,Facility_Identification[Site Name],Facility_Identification[Address],""))</f>
        <v/>
      </c>
      <c r="N472" s="87" t="str">
        <f>IF(ISBLANK(K472),"",_xlfn.XLOOKUP(K472,Facility_Identification[Site Name],Facility_Identification[State],""))</f>
        <v/>
      </c>
      <c r="O472" s="87" t="str">
        <f>IF(ISBLANK(K472),"",_xlfn.XLOOKUP(K472,Facility_Identification[Site Name],Facility_Identification[Country],""))</f>
        <v/>
      </c>
      <c r="P472" s="87" t="str">
        <f>IF(ISBLANK(K472),"",_xlfn.XLOOKUP(K472,Facility_Identification[Site Name],Facility_Identification[What3Words],""))</f>
        <v/>
      </c>
      <c r="Q472" s="87"/>
      <c r="R472" s="87"/>
      <c r="S472" s="87"/>
      <c r="T472" s="87"/>
      <c r="U472" s="87"/>
      <c r="V472" s="87"/>
      <c r="W472" s="87"/>
      <c r="X472" s="87"/>
      <c r="Y472" s="87"/>
      <c r="Z472" s="88"/>
    </row>
    <row r="473" spans="1:26">
      <c r="A473" s="259"/>
      <c r="B473" s="94" t="str">
        <f>IF(ISBLANK(D473),"",'Facility Identification'!$E$7)</f>
        <v/>
      </c>
      <c r="C473" s="86" t="str">
        <f>IF(ISBLANK(D473),"",'Facility Identification'!$E$5)</f>
        <v/>
      </c>
      <c r="D473" s="86"/>
      <c r="E473" s="86" t="str">
        <f>IF(ISBLANK(D473),"",_xlfn.XLOOKUP(D473,Facility_Identification[Site Name],Facility_Identification[Supplier Type],""))</f>
        <v/>
      </c>
      <c r="F473" s="86" t="str">
        <f>IF(ISBLANK(D473),"",_xlfn.XLOOKUP(D473,Facility_Identification[Site Name],Facility_Identification[Address],""))</f>
        <v/>
      </c>
      <c r="G473" s="86" t="str">
        <f>IF(ISBLANK(D473),"",_xlfn.XLOOKUP('Farm and Plantation Disclosure'!D473,Facility_Identification[Site Name],Facility_Identification[Country],""))</f>
        <v/>
      </c>
      <c r="H473" s="86" t="str">
        <f>IF(ISBLANK(D473),"",_xlfn.XLOOKUP(D473,Facility_Identification[Site Name],Facility_Identification[Certification of Facility]))</f>
        <v/>
      </c>
      <c r="I473" s="86" t="str">
        <f>IF(ISBLANK(K473),"",'Facility Identification'!$E$7)</f>
        <v/>
      </c>
      <c r="J473" s="87"/>
      <c r="K473" s="87"/>
      <c r="L473" s="87" t="str">
        <f>IF(ISBLANK(K473),"",_xlfn.XLOOKUP(K473,Facility_Identification[Site Name],Facility_Identification[Certification of Facility]))</f>
        <v/>
      </c>
      <c r="M473" s="87" t="str">
        <f>IF(ISBLANK(K473),"",_xlfn.XLOOKUP(K473,Facility_Identification[Site Name],Facility_Identification[Address],""))</f>
        <v/>
      </c>
      <c r="N473" s="87" t="str">
        <f>IF(ISBLANK(K473),"",_xlfn.XLOOKUP(K473,Facility_Identification[Site Name],Facility_Identification[State],""))</f>
        <v/>
      </c>
      <c r="O473" s="87" t="str">
        <f>IF(ISBLANK(K473),"",_xlfn.XLOOKUP(K473,Facility_Identification[Site Name],Facility_Identification[Country],""))</f>
        <v/>
      </c>
      <c r="P473" s="87" t="str">
        <f>IF(ISBLANK(K473),"",_xlfn.XLOOKUP(K473,Facility_Identification[Site Name],Facility_Identification[What3Words],""))</f>
        <v/>
      </c>
      <c r="Q473" s="87"/>
      <c r="R473" s="87"/>
      <c r="S473" s="87"/>
      <c r="T473" s="87"/>
      <c r="U473" s="87"/>
      <c r="V473" s="87"/>
      <c r="W473" s="87"/>
      <c r="X473" s="87"/>
      <c r="Y473" s="87"/>
      <c r="Z473" s="88"/>
    </row>
    <row r="474" spans="1:26">
      <c r="A474" s="259"/>
      <c r="B474" s="94" t="str">
        <f>IF(ISBLANK(D474),"",'Facility Identification'!$E$7)</f>
        <v/>
      </c>
      <c r="C474" s="86" t="str">
        <f>IF(ISBLANK(D474),"",'Facility Identification'!$E$5)</f>
        <v/>
      </c>
      <c r="D474" s="86"/>
      <c r="E474" s="86" t="str">
        <f>IF(ISBLANK(D474),"",_xlfn.XLOOKUP(D474,Facility_Identification[Site Name],Facility_Identification[Supplier Type],""))</f>
        <v/>
      </c>
      <c r="F474" s="86" t="str">
        <f>IF(ISBLANK(D474),"",_xlfn.XLOOKUP(D474,Facility_Identification[Site Name],Facility_Identification[Address],""))</f>
        <v/>
      </c>
      <c r="G474" s="86" t="str">
        <f>IF(ISBLANK(D474),"",_xlfn.XLOOKUP('Farm and Plantation Disclosure'!D474,Facility_Identification[Site Name],Facility_Identification[Country],""))</f>
        <v/>
      </c>
      <c r="H474" s="86" t="str">
        <f>IF(ISBLANK(D474),"",_xlfn.XLOOKUP(D474,Facility_Identification[Site Name],Facility_Identification[Certification of Facility]))</f>
        <v/>
      </c>
      <c r="I474" s="86" t="str">
        <f>IF(ISBLANK(K474),"",'Facility Identification'!$E$7)</f>
        <v/>
      </c>
      <c r="J474" s="87"/>
      <c r="K474" s="87"/>
      <c r="L474" s="87" t="str">
        <f>IF(ISBLANK(K474),"",_xlfn.XLOOKUP(K474,Facility_Identification[Site Name],Facility_Identification[Certification of Facility]))</f>
        <v/>
      </c>
      <c r="M474" s="87" t="str">
        <f>IF(ISBLANK(K474),"",_xlfn.XLOOKUP(K474,Facility_Identification[Site Name],Facility_Identification[Address],""))</f>
        <v/>
      </c>
      <c r="N474" s="87" t="str">
        <f>IF(ISBLANK(K474),"",_xlfn.XLOOKUP(K474,Facility_Identification[Site Name],Facility_Identification[State],""))</f>
        <v/>
      </c>
      <c r="O474" s="87" t="str">
        <f>IF(ISBLANK(K474),"",_xlfn.XLOOKUP(K474,Facility_Identification[Site Name],Facility_Identification[Country],""))</f>
        <v/>
      </c>
      <c r="P474" s="87" t="str">
        <f>IF(ISBLANK(K474),"",_xlfn.XLOOKUP(K474,Facility_Identification[Site Name],Facility_Identification[What3Words],""))</f>
        <v/>
      </c>
      <c r="Q474" s="87"/>
      <c r="R474" s="87"/>
      <c r="S474" s="87"/>
      <c r="T474" s="87"/>
      <c r="U474" s="87"/>
      <c r="V474" s="87"/>
      <c r="W474" s="87"/>
      <c r="X474" s="87"/>
      <c r="Y474" s="87"/>
      <c r="Z474" s="88"/>
    </row>
    <row r="475" spans="1:26">
      <c r="A475" s="259"/>
      <c r="B475" s="94" t="str">
        <f>IF(ISBLANK(D475),"",'Facility Identification'!$E$7)</f>
        <v/>
      </c>
      <c r="C475" s="86" t="str">
        <f>IF(ISBLANK(D475),"",'Facility Identification'!$E$5)</f>
        <v/>
      </c>
      <c r="D475" s="86"/>
      <c r="E475" s="86" t="str">
        <f>IF(ISBLANK(D475),"",_xlfn.XLOOKUP(D475,Facility_Identification[Site Name],Facility_Identification[Supplier Type],""))</f>
        <v/>
      </c>
      <c r="F475" s="86" t="str">
        <f>IF(ISBLANK(D475),"",_xlfn.XLOOKUP(D475,Facility_Identification[Site Name],Facility_Identification[Address],""))</f>
        <v/>
      </c>
      <c r="G475" s="86" t="str">
        <f>IF(ISBLANK(D475),"",_xlfn.XLOOKUP('Farm and Plantation Disclosure'!D475,Facility_Identification[Site Name],Facility_Identification[Country],""))</f>
        <v/>
      </c>
      <c r="H475" s="86" t="str">
        <f>IF(ISBLANK(D475),"",_xlfn.XLOOKUP(D475,Facility_Identification[Site Name],Facility_Identification[Certification of Facility]))</f>
        <v/>
      </c>
      <c r="I475" s="86" t="str">
        <f>IF(ISBLANK(K475),"",'Facility Identification'!$E$7)</f>
        <v/>
      </c>
      <c r="J475" s="87"/>
      <c r="K475" s="87"/>
      <c r="L475" s="87" t="str">
        <f>IF(ISBLANK(K475),"",_xlfn.XLOOKUP(K475,Facility_Identification[Site Name],Facility_Identification[Certification of Facility]))</f>
        <v/>
      </c>
      <c r="M475" s="87" t="str">
        <f>IF(ISBLANK(K475),"",_xlfn.XLOOKUP(K475,Facility_Identification[Site Name],Facility_Identification[Address],""))</f>
        <v/>
      </c>
      <c r="N475" s="87" t="str">
        <f>IF(ISBLANK(K475),"",_xlfn.XLOOKUP(K475,Facility_Identification[Site Name],Facility_Identification[State],""))</f>
        <v/>
      </c>
      <c r="O475" s="87" t="str">
        <f>IF(ISBLANK(K475),"",_xlfn.XLOOKUP(K475,Facility_Identification[Site Name],Facility_Identification[Country],""))</f>
        <v/>
      </c>
      <c r="P475" s="87" t="str">
        <f>IF(ISBLANK(K475),"",_xlfn.XLOOKUP(K475,Facility_Identification[Site Name],Facility_Identification[What3Words],""))</f>
        <v/>
      </c>
      <c r="Q475" s="87"/>
      <c r="R475" s="87"/>
      <c r="S475" s="87"/>
      <c r="T475" s="87"/>
      <c r="U475" s="87"/>
      <c r="V475" s="87"/>
      <c r="W475" s="87"/>
      <c r="X475" s="87"/>
      <c r="Y475" s="87"/>
      <c r="Z475" s="88"/>
    </row>
    <row r="476" spans="1:26">
      <c r="A476" s="259"/>
      <c r="B476" s="94" t="str">
        <f>IF(ISBLANK(D476),"",'Facility Identification'!$E$7)</f>
        <v/>
      </c>
      <c r="C476" s="86" t="str">
        <f>IF(ISBLANK(D476),"",'Facility Identification'!$E$5)</f>
        <v/>
      </c>
      <c r="D476" s="86"/>
      <c r="E476" s="86" t="str">
        <f>IF(ISBLANK(D476),"",_xlfn.XLOOKUP(D476,Facility_Identification[Site Name],Facility_Identification[Supplier Type],""))</f>
        <v/>
      </c>
      <c r="F476" s="86" t="str">
        <f>IF(ISBLANK(D476),"",_xlfn.XLOOKUP(D476,Facility_Identification[Site Name],Facility_Identification[Address],""))</f>
        <v/>
      </c>
      <c r="G476" s="86" t="str">
        <f>IF(ISBLANK(D476),"",_xlfn.XLOOKUP('Farm and Plantation Disclosure'!D476,Facility_Identification[Site Name],Facility_Identification[Country],""))</f>
        <v/>
      </c>
      <c r="H476" s="86" t="str">
        <f>IF(ISBLANK(D476),"",_xlfn.XLOOKUP(D476,Facility_Identification[Site Name],Facility_Identification[Certification of Facility]))</f>
        <v/>
      </c>
      <c r="I476" s="86" t="str">
        <f>IF(ISBLANK(K476),"",'Facility Identification'!$E$7)</f>
        <v/>
      </c>
      <c r="J476" s="87"/>
      <c r="K476" s="87"/>
      <c r="L476" s="87" t="str">
        <f>IF(ISBLANK(K476),"",_xlfn.XLOOKUP(K476,Facility_Identification[Site Name],Facility_Identification[Certification of Facility]))</f>
        <v/>
      </c>
      <c r="M476" s="87" t="str">
        <f>IF(ISBLANK(K476),"",_xlfn.XLOOKUP(K476,Facility_Identification[Site Name],Facility_Identification[Address],""))</f>
        <v/>
      </c>
      <c r="N476" s="87" t="str">
        <f>IF(ISBLANK(K476),"",_xlfn.XLOOKUP(K476,Facility_Identification[Site Name],Facility_Identification[State],""))</f>
        <v/>
      </c>
      <c r="O476" s="87" t="str">
        <f>IF(ISBLANK(K476),"",_xlfn.XLOOKUP(K476,Facility_Identification[Site Name],Facility_Identification[Country],""))</f>
        <v/>
      </c>
      <c r="P476" s="87" t="str">
        <f>IF(ISBLANK(K476),"",_xlfn.XLOOKUP(K476,Facility_Identification[Site Name],Facility_Identification[What3Words],""))</f>
        <v/>
      </c>
      <c r="Q476" s="87"/>
      <c r="R476" s="87"/>
      <c r="S476" s="87"/>
      <c r="T476" s="87"/>
      <c r="U476" s="87"/>
      <c r="V476" s="87"/>
      <c r="W476" s="87"/>
      <c r="X476" s="87"/>
      <c r="Y476" s="87"/>
      <c r="Z476" s="88"/>
    </row>
    <row r="477" spans="1:26">
      <c r="A477" s="259"/>
      <c r="B477" s="94" t="str">
        <f>IF(ISBLANK(D477),"",'Facility Identification'!$E$7)</f>
        <v/>
      </c>
      <c r="C477" s="86" t="str">
        <f>IF(ISBLANK(D477),"",'Facility Identification'!$E$5)</f>
        <v/>
      </c>
      <c r="D477" s="86"/>
      <c r="E477" s="86" t="str">
        <f>IF(ISBLANK(D477),"",_xlfn.XLOOKUP(D477,Facility_Identification[Site Name],Facility_Identification[Supplier Type],""))</f>
        <v/>
      </c>
      <c r="F477" s="86" t="str">
        <f>IF(ISBLANK(D477),"",_xlfn.XLOOKUP(D477,Facility_Identification[Site Name],Facility_Identification[Address],""))</f>
        <v/>
      </c>
      <c r="G477" s="86" t="str">
        <f>IF(ISBLANK(D477),"",_xlfn.XLOOKUP('Farm and Plantation Disclosure'!D477,Facility_Identification[Site Name],Facility_Identification[Country],""))</f>
        <v/>
      </c>
      <c r="H477" s="86" t="str">
        <f>IF(ISBLANK(D477),"",_xlfn.XLOOKUP(D477,Facility_Identification[Site Name],Facility_Identification[Certification of Facility]))</f>
        <v/>
      </c>
      <c r="I477" s="86" t="str">
        <f>IF(ISBLANK(K477),"",'Facility Identification'!$E$7)</f>
        <v/>
      </c>
      <c r="J477" s="87"/>
      <c r="K477" s="87"/>
      <c r="L477" s="87" t="str">
        <f>IF(ISBLANK(K477),"",_xlfn.XLOOKUP(K477,Facility_Identification[Site Name],Facility_Identification[Certification of Facility]))</f>
        <v/>
      </c>
      <c r="M477" s="87" t="str">
        <f>IF(ISBLANK(K477),"",_xlfn.XLOOKUP(K477,Facility_Identification[Site Name],Facility_Identification[Address],""))</f>
        <v/>
      </c>
      <c r="N477" s="87" t="str">
        <f>IF(ISBLANK(K477),"",_xlfn.XLOOKUP(K477,Facility_Identification[Site Name],Facility_Identification[State],""))</f>
        <v/>
      </c>
      <c r="O477" s="87" t="str">
        <f>IF(ISBLANK(K477),"",_xlfn.XLOOKUP(K477,Facility_Identification[Site Name],Facility_Identification[Country],""))</f>
        <v/>
      </c>
      <c r="P477" s="87" t="str">
        <f>IF(ISBLANK(K477),"",_xlfn.XLOOKUP(K477,Facility_Identification[Site Name],Facility_Identification[What3Words],""))</f>
        <v/>
      </c>
      <c r="Q477" s="87"/>
      <c r="R477" s="87"/>
      <c r="S477" s="87"/>
      <c r="T477" s="87"/>
      <c r="U477" s="87"/>
      <c r="V477" s="87"/>
      <c r="W477" s="87"/>
      <c r="X477" s="87"/>
      <c r="Y477" s="87"/>
      <c r="Z477" s="88"/>
    </row>
    <row r="478" spans="1:26">
      <c r="A478" s="259"/>
      <c r="B478" s="94" t="str">
        <f>IF(ISBLANK(D478),"",'Facility Identification'!$E$7)</f>
        <v/>
      </c>
      <c r="C478" s="86" t="str">
        <f>IF(ISBLANK(D478),"",'Facility Identification'!$E$5)</f>
        <v/>
      </c>
      <c r="D478" s="86"/>
      <c r="E478" s="86" t="str">
        <f>IF(ISBLANK(D478),"",_xlfn.XLOOKUP(D478,Facility_Identification[Site Name],Facility_Identification[Supplier Type],""))</f>
        <v/>
      </c>
      <c r="F478" s="86" t="str">
        <f>IF(ISBLANK(D478),"",_xlfn.XLOOKUP(D478,Facility_Identification[Site Name],Facility_Identification[Address],""))</f>
        <v/>
      </c>
      <c r="G478" s="86" t="str">
        <f>IF(ISBLANK(D478),"",_xlfn.XLOOKUP('Farm and Plantation Disclosure'!D478,Facility_Identification[Site Name],Facility_Identification[Country],""))</f>
        <v/>
      </c>
      <c r="H478" s="86" t="str">
        <f>IF(ISBLANK(D478),"",_xlfn.XLOOKUP(D478,Facility_Identification[Site Name],Facility_Identification[Certification of Facility]))</f>
        <v/>
      </c>
      <c r="I478" s="86" t="str">
        <f>IF(ISBLANK(K478),"",'Facility Identification'!$E$7)</f>
        <v/>
      </c>
      <c r="J478" s="87"/>
      <c r="K478" s="87"/>
      <c r="L478" s="87" t="str">
        <f>IF(ISBLANK(K478),"",_xlfn.XLOOKUP(K478,Facility_Identification[Site Name],Facility_Identification[Certification of Facility]))</f>
        <v/>
      </c>
      <c r="M478" s="87" t="str">
        <f>IF(ISBLANK(K478),"",_xlfn.XLOOKUP(K478,Facility_Identification[Site Name],Facility_Identification[Address],""))</f>
        <v/>
      </c>
      <c r="N478" s="87" t="str">
        <f>IF(ISBLANK(K478),"",_xlfn.XLOOKUP(K478,Facility_Identification[Site Name],Facility_Identification[State],""))</f>
        <v/>
      </c>
      <c r="O478" s="87" t="str">
        <f>IF(ISBLANK(K478),"",_xlfn.XLOOKUP(K478,Facility_Identification[Site Name],Facility_Identification[Country],""))</f>
        <v/>
      </c>
      <c r="P478" s="87" t="str">
        <f>IF(ISBLANK(K478),"",_xlfn.XLOOKUP(K478,Facility_Identification[Site Name],Facility_Identification[What3Words],""))</f>
        <v/>
      </c>
      <c r="Q478" s="87"/>
      <c r="R478" s="87"/>
      <c r="S478" s="87"/>
      <c r="T478" s="87"/>
      <c r="U478" s="87"/>
      <c r="V478" s="87"/>
      <c r="W478" s="87"/>
      <c r="X478" s="87"/>
      <c r="Y478" s="87"/>
      <c r="Z478" s="88"/>
    </row>
    <row r="479" spans="1:26">
      <c r="A479" s="259"/>
      <c r="B479" s="94" t="str">
        <f>IF(ISBLANK(D479),"",'Facility Identification'!$E$7)</f>
        <v/>
      </c>
      <c r="C479" s="86" t="str">
        <f>IF(ISBLANK(D479),"",'Facility Identification'!$E$5)</f>
        <v/>
      </c>
      <c r="D479" s="86"/>
      <c r="E479" s="86" t="str">
        <f>IF(ISBLANK(D479),"",_xlfn.XLOOKUP(D479,Facility_Identification[Site Name],Facility_Identification[Supplier Type],""))</f>
        <v/>
      </c>
      <c r="F479" s="86" t="str">
        <f>IF(ISBLANK(D479),"",_xlfn.XLOOKUP(D479,Facility_Identification[Site Name],Facility_Identification[Address],""))</f>
        <v/>
      </c>
      <c r="G479" s="86" t="str">
        <f>IF(ISBLANK(D479),"",_xlfn.XLOOKUP('Farm and Plantation Disclosure'!D479,Facility_Identification[Site Name],Facility_Identification[Country],""))</f>
        <v/>
      </c>
      <c r="H479" s="86" t="str">
        <f>IF(ISBLANK(D479),"",_xlfn.XLOOKUP(D479,Facility_Identification[Site Name],Facility_Identification[Certification of Facility]))</f>
        <v/>
      </c>
      <c r="I479" s="86" t="str">
        <f>IF(ISBLANK(K479),"",'Facility Identification'!$E$7)</f>
        <v/>
      </c>
      <c r="J479" s="87"/>
      <c r="K479" s="87"/>
      <c r="L479" s="87" t="str">
        <f>IF(ISBLANK(K479),"",_xlfn.XLOOKUP(K479,Facility_Identification[Site Name],Facility_Identification[Certification of Facility]))</f>
        <v/>
      </c>
      <c r="M479" s="87" t="str">
        <f>IF(ISBLANK(K479),"",_xlfn.XLOOKUP(K479,Facility_Identification[Site Name],Facility_Identification[Address],""))</f>
        <v/>
      </c>
      <c r="N479" s="87" t="str">
        <f>IF(ISBLANK(K479),"",_xlfn.XLOOKUP(K479,Facility_Identification[Site Name],Facility_Identification[State],""))</f>
        <v/>
      </c>
      <c r="O479" s="87" t="str">
        <f>IF(ISBLANK(K479),"",_xlfn.XLOOKUP(K479,Facility_Identification[Site Name],Facility_Identification[Country],""))</f>
        <v/>
      </c>
      <c r="P479" s="87" t="str">
        <f>IF(ISBLANK(K479),"",_xlfn.XLOOKUP(K479,Facility_Identification[Site Name],Facility_Identification[What3Words],""))</f>
        <v/>
      </c>
      <c r="Q479" s="87"/>
      <c r="R479" s="87"/>
      <c r="S479" s="87"/>
      <c r="T479" s="87"/>
      <c r="U479" s="87"/>
      <c r="V479" s="87"/>
      <c r="W479" s="87"/>
      <c r="X479" s="87"/>
      <c r="Y479" s="87"/>
      <c r="Z479" s="88"/>
    </row>
    <row r="480" spans="1:26">
      <c r="A480" s="259"/>
      <c r="B480" s="94" t="str">
        <f>IF(ISBLANK(D480),"",'Facility Identification'!$E$7)</f>
        <v/>
      </c>
      <c r="C480" s="86" t="str">
        <f>IF(ISBLANK(D480),"",'Facility Identification'!$E$5)</f>
        <v/>
      </c>
      <c r="D480" s="86"/>
      <c r="E480" s="86" t="str">
        <f>IF(ISBLANK(D480),"",_xlfn.XLOOKUP(D480,Facility_Identification[Site Name],Facility_Identification[Supplier Type],""))</f>
        <v/>
      </c>
      <c r="F480" s="86" t="str">
        <f>IF(ISBLANK(D480),"",_xlfn.XLOOKUP(D480,Facility_Identification[Site Name],Facility_Identification[Address],""))</f>
        <v/>
      </c>
      <c r="G480" s="86" t="str">
        <f>IF(ISBLANK(D480),"",_xlfn.XLOOKUP('Farm and Plantation Disclosure'!D480,Facility_Identification[Site Name],Facility_Identification[Country],""))</f>
        <v/>
      </c>
      <c r="H480" s="86" t="str">
        <f>IF(ISBLANK(D480),"",_xlfn.XLOOKUP(D480,Facility_Identification[Site Name],Facility_Identification[Certification of Facility]))</f>
        <v/>
      </c>
      <c r="I480" s="86" t="str">
        <f>IF(ISBLANK(K480),"",'Facility Identification'!$E$7)</f>
        <v/>
      </c>
      <c r="J480" s="87"/>
      <c r="K480" s="87"/>
      <c r="L480" s="87" t="str">
        <f>IF(ISBLANK(K480),"",_xlfn.XLOOKUP(K480,Facility_Identification[Site Name],Facility_Identification[Certification of Facility]))</f>
        <v/>
      </c>
      <c r="M480" s="87" t="str">
        <f>IF(ISBLANK(K480),"",_xlfn.XLOOKUP(K480,Facility_Identification[Site Name],Facility_Identification[Address],""))</f>
        <v/>
      </c>
      <c r="N480" s="87" t="str">
        <f>IF(ISBLANK(K480),"",_xlfn.XLOOKUP(K480,Facility_Identification[Site Name],Facility_Identification[State],""))</f>
        <v/>
      </c>
      <c r="O480" s="87" t="str">
        <f>IF(ISBLANK(K480),"",_xlfn.XLOOKUP(K480,Facility_Identification[Site Name],Facility_Identification[Country],""))</f>
        <v/>
      </c>
      <c r="P480" s="87" t="str">
        <f>IF(ISBLANK(K480),"",_xlfn.XLOOKUP(K480,Facility_Identification[Site Name],Facility_Identification[What3Words],""))</f>
        <v/>
      </c>
      <c r="Q480" s="87"/>
      <c r="R480" s="87"/>
      <c r="S480" s="87"/>
      <c r="T480" s="87"/>
      <c r="U480" s="87"/>
      <c r="V480" s="87"/>
      <c r="W480" s="87"/>
      <c r="X480" s="87"/>
      <c r="Y480" s="87"/>
      <c r="Z480" s="88"/>
    </row>
    <row r="481" spans="1:26">
      <c r="A481" s="259"/>
      <c r="B481" s="94" t="str">
        <f>IF(ISBLANK(D481),"",'Facility Identification'!$E$7)</f>
        <v/>
      </c>
      <c r="C481" s="86" t="str">
        <f>IF(ISBLANK(D481),"",'Facility Identification'!$E$5)</f>
        <v/>
      </c>
      <c r="D481" s="86"/>
      <c r="E481" s="86" t="str">
        <f>IF(ISBLANK(D481),"",_xlfn.XLOOKUP(D481,Facility_Identification[Site Name],Facility_Identification[Supplier Type],""))</f>
        <v/>
      </c>
      <c r="F481" s="86" t="str">
        <f>IF(ISBLANK(D481),"",_xlfn.XLOOKUP(D481,Facility_Identification[Site Name],Facility_Identification[Address],""))</f>
        <v/>
      </c>
      <c r="G481" s="86" t="str">
        <f>IF(ISBLANK(D481),"",_xlfn.XLOOKUP('Farm and Plantation Disclosure'!D481,Facility_Identification[Site Name],Facility_Identification[Country],""))</f>
        <v/>
      </c>
      <c r="H481" s="86" t="str">
        <f>IF(ISBLANK(D481),"",_xlfn.XLOOKUP(D481,Facility_Identification[Site Name],Facility_Identification[Certification of Facility]))</f>
        <v/>
      </c>
      <c r="I481" s="86" t="str">
        <f>IF(ISBLANK(K481),"",'Facility Identification'!$E$7)</f>
        <v/>
      </c>
      <c r="J481" s="87"/>
      <c r="K481" s="87"/>
      <c r="L481" s="87" t="str">
        <f>IF(ISBLANK(K481),"",_xlfn.XLOOKUP(K481,Facility_Identification[Site Name],Facility_Identification[Certification of Facility]))</f>
        <v/>
      </c>
      <c r="M481" s="87" t="str">
        <f>IF(ISBLANK(K481),"",_xlfn.XLOOKUP(K481,Facility_Identification[Site Name],Facility_Identification[Address],""))</f>
        <v/>
      </c>
      <c r="N481" s="87" t="str">
        <f>IF(ISBLANK(K481),"",_xlfn.XLOOKUP(K481,Facility_Identification[Site Name],Facility_Identification[State],""))</f>
        <v/>
      </c>
      <c r="O481" s="87" t="str">
        <f>IF(ISBLANK(K481),"",_xlfn.XLOOKUP(K481,Facility_Identification[Site Name],Facility_Identification[Country],""))</f>
        <v/>
      </c>
      <c r="P481" s="87" t="str">
        <f>IF(ISBLANK(K481),"",_xlfn.XLOOKUP(K481,Facility_Identification[Site Name],Facility_Identification[What3Words],""))</f>
        <v/>
      </c>
      <c r="Q481" s="87"/>
      <c r="R481" s="87"/>
      <c r="S481" s="87"/>
      <c r="T481" s="87"/>
      <c r="U481" s="87"/>
      <c r="V481" s="87"/>
      <c r="W481" s="87"/>
      <c r="X481" s="87"/>
      <c r="Y481" s="87"/>
      <c r="Z481" s="88"/>
    </row>
    <row r="482" spans="1:26">
      <c r="A482" s="259"/>
      <c r="B482" s="94" t="str">
        <f>IF(ISBLANK(D482),"",'Facility Identification'!$E$7)</f>
        <v/>
      </c>
      <c r="C482" s="86" t="str">
        <f>IF(ISBLANK(D482),"",'Facility Identification'!$E$5)</f>
        <v/>
      </c>
      <c r="D482" s="86"/>
      <c r="E482" s="86" t="str">
        <f>IF(ISBLANK(D482),"",_xlfn.XLOOKUP(D482,Facility_Identification[Site Name],Facility_Identification[Supplier Type],""))</f>
        <v/>
      </c>
      <c r="F482" s="86" t="str">
        <f>IF(ISBLANK(D482),"",_xlfn.XLOOKUP(D482,Facility_Identification[Site Name],Facility_Identification[Address],""))</f>
        <v/>
      </c>
      <c r="G482" s="86" t="str">
        <f>IF(ISBLANK(D482),"",_xlfn.XLOOKUP('Farm and Plantation Disclosure'!D482,Facility_Identification[Site Name],Facility_Identification[Country],""))</f>
        <v/>
      </c>
      <c r="H482" s="86" t="str">
        <f>IF(ISBLANK(D482),"",_xlfn.XLOOKUP(D482,Facility_Identification[Site Name],Facility_Identification[Certification of Facility]))</f>
        <v/>
      </c>
      <c r="I482" s="86" t="str">
        <f>IF(ISBLANK(K482),"",'Facility Identification'!$E$7)</f>
        <v/>
      </c>
      <c r="J482" s="87"/>
      <c r="K482" s="87"/>
      <c r="L482" s="87" t="str">
        <f>IF(ISBLANK(K482),"",_xlfn.XLOOKUP(K482,Facility_Identification[Site Name],Facility_Identification[Certification of Facility]))</f>
        <v/>
      </c>
      <c r="M482" s="87" t="str">
        <f>IF(ISBLANK(K482),"",_xlfn.XLOOKUP(K482,Facility_Identification[Site Name],Facility_Identification[Address],""))</f>
        <v/>
      </c>
      <c r="N482" s="87" t="str">
        <f>IF(ISBLANK(K482),"",_xlfn.XLOOKUP(K482,Facility_Identification[Site Name],Facility_Identification[State],""))</f>
        <v/>
      </c>
      <c r="O482" s="87" t="str">
        <f>IF(ISBLANK(K482),"",_xlfn.XLOOKUP(K482,Facility_Identification[Site Name],Facility_Identification[Country],""))</f>
        <v/>
      </c>
      <c r="P482" s="87" t="str">
        <f>IF(ISBLANK(K482),"",_xlfn.XLOOKUP(K482,Facility_Identification[Site Name],Facility_Identification[What3Words],""))</f>
        <v/>
      </c>
      <c r="Q482" s="87"/>
      <c r="R482" s="87"/>
      <c r="S482" s="87"/>
      <c r="T482" s="87"/>
      <c r="U482" s="87"/>
      <c r="V482" s="87"/>
      <c r="W482" s="87"/>
      <c r="X482" s="87"/>
      <c r="Y482" s="87"/>
      <c r="Z482" s="88"/>
    </row>
    <row r="483" spans="1:26">
      <c r="A483" s="259"/>
      <c r="B483" s="94" t="str">
        <f>IF(ISBLANK(D483),"",'Facility Identification'!$E$7)</f>
        <v/>
      </c>
      <c r="C483" s="86" t="str">
        <f>IF(ISBLANK(D483),"",'Facility Identification'!$E$5)</f>
        <v/>
      </c>
      <c r="D483" s="86"/>
      <c r="E483" s="86" t="str">
        <f>IF(ISBLANK(D483),"",_xlfn.XLOOKUP(D483,Facility_Identification[Site Name],Facility_Identification[Supplier Type],""))</f>
        <v/>
      </c>
      <c r="F483" s="86" t="str">
        <f>IF(ISBLANK(D483),"",_xlfn.XLOOKUP(D483,Facility_Identification[Site Name],Facility_Identification[Address],""))</f>
        <v/>
      </c>
      <c r="G483" s="86" t="str">
        <f>IF(ISBLANK(D483),"",_xlfn.XLOOKUP('Farm and Plantation Disclosure'!D483,Facility_Identification[Site Name],Facility_Identification[Country],""))</f>
        <v/>
      </c>
      <c r="H483" s="86" t="str">
        <f>IF(ISBLANK(D483),"",_xlfn.XLOOKUP(D483,Facility_Identification[Site Name],Facility_Identification[Certification of Facility]))</f>
        <v/>
      </c>
      <c r="I483" s="86" t="str">
        <f>IF(ISBLANK(K483),"",'Facility Identification'!$E$7)</f>
        <v/>
      </c>
      <c r="J483" s="87"/>
      <c r="K483" s="87"/>
      <c r="L483" s="87" t="str">
        <f>IF(ISBLANK(K483),"",_xlfn.XLOOKUP(K483,Facility_Identification[Site Name],Facility_Identification[Certification of Facility]))</f>
        <v/>
      </c>
      <c r="M483" s="87" t="str">
        <f>IF(ISBLANK(K483),"",_xlfn.XLOOKUP(K483,Facility_Identification[Site Name],Facility_Identification[Address],""))</f>
        <v/>
      </c>
      <c r="N483" s="87" t="str">
        <f>IF(ISBLANK(K483),"",_xlfn.XLOOKUP(K483,Facility_Identification[Site Name],Facility_Identification[State],""))</f>
        <v/>
      </c>
      <c r="O483" s="87" t="str">
        <f>IF(ISBLANK(K483),"",_xlfn.XLOOKUP(K483,Facility_Identification[Site Name],Facility_Identification[Country],""))</f>
        <v/>
      </c>
      <c r="P483" s="87" t="str">
        <f>IF(ISBLANK(K483),"",_xlfn.XLOOKUP(K483,Facility_Identification[Site Name],Facility_Identification[What3Words],""))</f>
        <v/>
      </c>
      <c r="Q483" s="87"/>
      <c r="R483" s="87"/>
      <c r="S483" s="87"/>
      <c r="T483" s="87"/>
      <c r="U483" s="87"/>
      <c r="V483" s="87"/>
      <c r="W483" s="87"/>
      <c r="X483" s="87"/>
      <c r="Y483" s="87"/>
      <c r="Z483" s="88"/>
    </row>
    <row r="484" spans="1:26">
      <c r="A484" s="259"/>
      <c r="B484" s="94" t="str">
        <f>IF(ISBLANK(D484),"",'Facility Identification'!$E$7)</f>
        <v/>
      </c>
      <c r="C484" s="86" t="str">
        <f>IF(ISBLANK(D484),"",'Facility Identification'!$E$5)</f>
        <v/>
      </c>
      <c r="D484" s="86"/>
      <c r="E484" s="86" t="str">
        <f>IF(ISBLANK(D484),"",_xlfn.XLOOKUP(D484,Facility_Identification[Site Name],Facility_Identification[Supplier Type],""))</f>
        <v/>
      </c>
      <c r="F484" s="86" t="str">
        <f>IF(ISBLANK(D484),"",_xlfn.XLOOKUP(D484,Facility_Identification[Site Name],Facility_Identification[Address],""))</f>
        <v/>
      </c>
      <c r="G484" s="86" t="str">
        <f>IF(ISBLANK(D484),"",_xlfn.XLOOKUP('Farm and Plantation Disclosure'!D484,Facility_Identification[Site Name],Facility_Identification[Country],""))</f>
        <v/>
      </c>
      <c r="H484" s="86" t="str">
        <f>IF(ISBLANK(D484),"",_xlfn.XLOOKUP(D484,Facility_Identification[Site Name],Facility_Identification[Certification of Facility]))</f>
        <v/>
      </c>
      <c r="I484" s="86" t="str">
        <f>IF(ISBLANK(K484),"",'Facility Identification'!$E$7)</f>
        <v/>
      </c>
      <c r="J484" s="87"/>
      <c r="K484" s="87"/>
      <c r="L484" s="87" t="str">
        <f>IF(ISBLANK(K484),"",_xlfn.XLOOKUP(K484,Facility_Identification[Site Name],Facility_Identification[Certification of Facility]))</f>
        <v/>
      </c>
      <c r="M484" s="87" t="str">
        <f>IF(ISBLANK(K484),"",_xlfn.XLOOKUP(K484,Facility_Identification[Site Name],Facility_Identification[Address],""))</f>
        <v/>
      </c>
      <c r="N484" s="87" t="str">
        <f>IF(ISBLANK(K484),"",_xlfn.XLOOKUP(K484,Facility_Identification[Site Name],Facility_Identification[State],""))</f>
        <v/>
      </c>
      <c r="O484" s="87" t="str">
        <f>IF(ISBLANK(K484),"",_xlfn.XLOOKUP(K484,Facility_Identification[Site Name],Facility_Identification[Country],""))</f>
        <v/>
      </c>
      <c r="P484" s="87" t="str">
        <f>IF(ISBLANK(K484),"",_xlfn.XLOOKUP(K484,Facility_Identification[Site Name],Facility_Identification[What3Words],""))</f>
        <v/>
      </c>
      <c r="Q484" s="87"/>
      <c r="R484" s="87"/>
      <c r="S484" s="87"/>
      <c r="T484" s="87"/>
      <c r="U484" s="87"/>
      <c r="V484" s="87"/>
      <c r="W484" s="87"/>
      <c r="X484" s="87"/>
      <c r="Y484" s="87"/>
      <c r="Z484" s="88"/>
    </row>
    <row r="485" spans="1:26">
      <c r="A485" s="259"/>
      <c r="B485" s="94" t="str">
        <f>IF(ISBLANK(D485),"",'Facility Identification'!$E$7)</f>
        <v/>
      </c>
      <c r="C485" s="86" t="str">
        <f>IF(ISBLANK(D485),"",'Facility Identification'!$E$5)</f>
        <v/>
      </c>
      <c r="D485" s="86"/>
      <c r="E485" s="86" t="str">
        <f>IF(ISBLANK(D485),"",_xlfn.XLOOKUP(D485,Facility_Identification[Site Name],Facility_Identification[Supplier Type],""))</f>
        <v/>
      </c>
      <c r="F485" s="86" t="str">
        <f>IF(ISBLANK(D485),"",_xlfn.XLOOKUP(D485,Facility_Identification[Site Name],Facility_Identification[Address],""))</f>
        <v/>
      </c>
      <c r="G485" s="86" t="str">
        <f>IF(ISBLANK(D485),"",_xlfn.XLOOKUP('Farm and Plantation Disclosure'!D485,Facility_Identification[Site Name],Facility_Identification[Country],""))</f>
        <v/>
      </c>
      <c r="H485" s="86" t="str">
        <f>IF(ISBLANK(D485),"",_xlfn.XLOOKUP(D485,Facility_Identification[Site Name],Facility_Identification[Certification of Facility]))</f>
        <v/>
      </c>
      <c r="I485" s="86" t="str">
        <f>IF(ISBLANK(K485),"",'Facility Identification'!$E$7)</f>
        <v/>
      </c>
      <c r="J485" s="87"/>
      <c r="K485" s="87"/>
      <c r="L485" s="87" t="str">
        <f>IF(ISBLANK(K485),"",_xlfn.XLOOKUP(K485,Facility_Identification[Site Name],Facility_Identification[Certification of Facility]))</f>
        <v/>
      </c>
      <c r="M485" s="87" t="str">
        <f>IF(ISBLANK(K485),"",_xlfn.XLOOKUP(K485,Facility_Identification[Site Name],Facility_Identification[Address],""))</f>
        <v/>
      </c>
      <c r="N485" s="87" t="str">
        <f>IF(ISBLANK(K485),"",_xlfn.XLOOKUP(K485,Facility_Identification[Site Name],Facility_Identification[State],""))</f>
        <v/>
      </c>
      <c r="O485" s="87" t="str">
        <f>IF(ISBLANK(K485),"",_xlfn.XLOOKUP(K485,Facility_Identification[Site Name],Facility_Identification[Country],""))</f>
        <v/>
      </c>
      <c r="P485" s="87" t="str">
        <f>IF(ISBLANK(K485),"",_xlfn.XLOOKUP(K485,Facility_Identification[Site Name],Facility_Identification[What3Words],""))</f>
        <v/>
      </c>
      <c r="Q485" s="87"/>
      <c r="R485" s="87"/>
      <c r="S485" s="87"/>
      <c r="T485" s="87"/>
      <c r="U485" s="87"/>
      <c r="V485" s="87"/>
      <c r="W485" s="87"/>
      <c r="X485" s="87"/>
      <c r="Y485" s="87"/>
      <c r="Z485" s="88"/>
    </row>
    <row r="486" spans="1:26">
      <c r="A486" s="259"/>
      <c r="B486" s="94" t="str">
        <f>IF(ISBLANK(D486),"",'Facility Identification'!$E$7)</f>
        <v/>
      </c>
      <c r="C486" s="86" t="str">
        <f>IF(ISBLANK(D486),"",'Facility Identification'!$E$5)</f>
        <v/>
      </c>
      <c r="D486" s="86"/>
      <c r="E486" s="86" t="str">
        <f>IF(ISBLANK(D486),"",_xlfn.XLOOKUP(D486,Facility_Identification[Site Name],Facility_Identification[Supplier Type],""))</f>
        <v/>
      </c>
      <c r="F486" s="86" t="str">
        <f>IF(ISBLANK(D486),"",_xlfn.XLOOKUP(D486,Facility_Identification[Site Name],Facility_Identification[Address],""))</f>
        <v/>
      </c>
      <c r="G486" s="86" t="str">
        <f>IF(ISBLANK(D486),"",_xlfn.XLOOKUP('Farm and Plantation Disclosure'!D486,Facility_Identification[Site Name],Facility_Identification[Country],""))</f>
        <v/>
      </c>
      <c r="H486" s="86" t="str">
        <f>IF(ISBLANK(D486),"",_xlfn.XLOOKUP(D486,Facility_Identification[Site Name],Facility_Identification[Certification of Facility]))</f>
        <v/>
      </c>
      <c r="I486" s="86" t="str">
        <f>IF(ISBLANK(K486),"",'Facility Identification'!$E$7)</f>
        <v/>
      </c>
      <c r="J486" s="87"/>
      <c r="K486" s="87"/>
      <c r="L486" s="87" t="str">
        <f>IF(ISBLANK(K486),"",_xlfn.XLOOKUP(K486,Facility_Identification[Site Name],Facility_Identification[Certification of Facility]))</f>
        <v/>
      </c>
      <c r="M486" s="87" t="str">
        <f>IF(ISBLANK(K486),"",_xlfn.XLOOKUP(K486,Facility_Identification[Site Name],Facility_Identification[Address],""))</f>
        <v/>
      </c>
      <c r="N486" s="87" t="str">
        <f>IF(ISBLANK(K486),"",_xlfn.XLOOKUP(K486,Facility_Identification[Site Name],Facility_Identification[State],""))</f>
        <v/>
      </c>
      <c r="O486" s="87" t="str">
        <f>IF(ISBLANK(K486),"",_xlfn.XLOOKUP(K486,Facility_Identification[Site Name],Facility_Identification[Country],""))</f>
        <v/>
      </c>
      <c r="P486" s="87" t="str">
        <f>IF(ISBLANK(K486),"",_xlfn.XLOOKUP(K486,Facility_Identification[Site Name],Facility_Identification[What3Words],""))</f>
        <v/>
      </c>
      <c r="Q486" s="87"/>
      <c r="R486" s="87"/>
      <c r="S486" s="87"/>
      <c r="T486" s="87"/>
      <c r="U486" s="87"/>
      <c r="V486" s="87"/>
      <c r="W486" s="87"/>
      <c r="X486" s="87"/>
      <c r="Y486" s="87"/>
      <c r="Z486" s="88"/>
    </row>
    <row r="487" spans="1:26">
      <c r="A487" s="259"/>
      <c r="B487" s="94" t="str">
        <f>IF(ISBLANK(D487),"",'Facility Identification'!$E$7)</f>
        <v/>
      </c>
      <c r="C487" s="86" t="str">
        <f>IF(ISBLANK(D487),"",'Facility Identification'!$E$5)</f>
        <v/>
      </c>
      <c r="D487" s="86"/>
      <c r="E487" s="86" t="str">
        <f>IF(ISBLANK(D487),"",_xlfn.XLOOKUP(D487,Facility_Identification[Site Name],Facility_Identification[Supplier Type],""))</f>
        <v/>
      </c>
      <c r="F487" s="86" t="str">
        <f>IF(ISBLANK(D487),"",_xlfn.XLOOKUP(D487,Facility_Identification[Site Name],Facility_Identification[Address],""))</f>
        <v/>
      </c>
      <c r="G487" s="86" t="str">
        <f>IF(ISBLANK(D487),"",_xlfn.XLOOKUP('Farm and Plantation Disclosure'!D487,Facility_Identification[Site Name],Facility_Identification[Country],""))</f>
        <v/>
      </c>
      <c r="H487" s="86" t="str">
        <f>IF(ISBLANK(D487),"",_xlfn.XLOOKUP(D487,Facility_Identification[Site Name],Facility_Identification[Certification of Facility]))</f>
        <v/>
      </c>
      <c r="I487" s="86" t="str">
        <f>IF(ISBLANK(K487),"",'Facility Identification'!$E$7)</f>
        <v/>
      </c>
      <c r="J487" s="87"/>
      <c r="K487" s="87"/>
      <c r="L487" s="87" t="str">
        <f>IF(ISBLANK(K487),"",_xlfn.XLOOKUP(K487,Facility_Identification[Site Name],Facility_Identification[Certification of Facility]))</f>
        <v/>
      </c>
      <c r="M487" s="87" t="str">
        <f>IF(ISBLANK(K487),"",_xlfn.XLOOKUP(K487,Facility_Identification[Site Name],Facility_Identification[Address],""))</f>
        <v/>
      </c>
      <c r="N487" s="87" t="str">
        <f>IF(ISBLANK(K487),"",_xlfn.XLOOKUP(K487,Facility_Identification[Site Name],Facility_Identification[State],""))</f>
        <v/>
      </c>
      <c r="O487" s="87" t="str">
        <f>IF(ISBLANK(K487),"",_xlfn.XLOOKUP(K487,Facility_Identification[Site Name],Facility_Identification[Country],""))</f>
        <v/>
      </c>
      <c r="P487" s="87" t="str">
        <f>IF(ISBLANK(K487),"",_xlfn.XLOOKUP(K487,Facility_Identification[Site Name],Facility_Identification[What3Words],""))</f>
        <v/>
      </c>
      <c r="Q487" s="87"/>
      <c r="R487" s="87"/>
      <c r="S487" s="87"/>
      <c r="T487" s="87"/>
      <c r="U487" s="87"/>
      <c r="V487" s="87"/>
      <c r="W487" s="87"/>
      <c r="X487" s="87"/>
      <c r="Y487" s="87"/>
      <c r="Z487" s="88"/>
    </row>
    <row r="488" spans="1:26">
      <c r="A488" s="259"/>
      <c r="B488" s="94" t="str">
        <f>IF(ISBLANK(D488),"",'Facility Identification'!$E$7)</f>
        <v/>
      </c>
      <c r="C488" s="86" t="str">
        <f>IF(ISBLANK(D488),"",'Facility Identification'!$E$5)</f>
        <v/>
      </c>
      <c r="D488" s="86"/>
      <c r="E488" s="86" t="str">
        <f>IF(ISBLANK(D488),"",_xlfn.XLOOKUP(D488,Facility_Identification[Site Name],Facility_Identification[Supplier Type],""))</f>
        <v/>
      </c>
      <c r="F488" s="86" t="str">
        <f>IF(ISBLANK(D488),"",_xlfn.XLOOKUP(D488,Facility_Identification[Site Name],Facility_Identification[Address],""))</f>
        <v/>
      </c>
      <c r="G488" s="86" t="str">
        <f>IF(ISBLANK(D488),"",_xlfn.XLOOKUP('Farm and Plantation Disclosure'!D488,Facility_Identification[Site Name],Facility_Identification[Country],""))</f>
        <v/>
      </c>
      <c r="H488" s="86" t="str">
        <f>IF(ISBLANK(D488),"",_xlfn.XLOOKUP(D488,Facility_Identification[Site Name],Facility_Identification[Certification of Facility]))</f>
        <v/>
      </c>
      <c r="I488" s="86" t="str">
        <f>IF(ISBLANK(K488),"",'Facility Identification'!$E$7)</f>
        <v/>
      </c>
      <c r="J488" s="87"/>
      <c r="K488" s="87"/>
      <c r="L488" s="87" t="str">
        <f>IF(ISBLANK(K488),"",_xlfn.XLOOKUP(K488,Facility_Identification[Site Name],Facility_Identification[Certification of Facility]))</f>
        <v/>
      </c>
      <c r="M488" s="87" t="str">
        <f>IF(ISBLANK(K488),"",_xlfn.XLOOKUP(K488,Facility_Identification[Site Name],Facility_Identification[Address],""))</f>
        <v/>
      </c>
      <c r="N488" s="87" t="str">
        <f>IF(ISBLANK(K488),"",_xlfn.XLOOKUP(K488,Facility_Identification[Site Name],Facility_Identification[State],""))</f>
        <v/>
      </c>
      <c r="O488" s="87" t="str">
        <f>IF(ISBLANK(K488),"",_xlfn.XLOOKUP(K488,Facility_Identification[Site Name],Facility_Identification[Country],""))</f>
        <v/>
      </c>
      <c r="P488" s="87" t="str">
        <f>IF(ISBLANK(K488),"",_xlfn.XLOOKUP(K488,Facility_Identification[Site Name],Facility_Identification[What3Words],""))</f>
        <v/>
      </c>
      <c r="Q488" s="87"/>
      <c r="R488" s="87"/>
      <c r="S488" s="87"/>
      <c r="T488" s="87"/>
      <c r="U488" s="87"/>
      <c r="V488" s="87"/>
      <c r="W488" s="87"/>
      <c r="X488" s="87"/>
      <c r="Y488" s="87"/>
      <c r="Z488" s="88"/>
    </row>
    <row r="489" spans="1:26">
      <c r="A489" s="259"/>
      <c r="B489" s="94" t="str">
        <f>IF(ISBLANK(D489),"",'Facility Identification'!$E$7)</f>
        <v/>
      </c>
      <c r="C489" s="86" t="str">
        <f>IF(ISBLANK(D489),"",'Facility Identification'!$E$5)</f>
        <v/>
      </c>
      <c r="D489" s="86"/>
      <c r="E489" s="86" t="str">
        <f>IF(ISBLANK(D489),"",_xlfn.XLOOKUP(D489,Facility_Identification[Site Name],Facility_Identification[Supplier Type],""))</f>
        <v/>
      </c>
      <c r="F489" s="86" t="str">
        <f>IF(ISBLANK(D489),"",_xlfn.XLOOKUP(D489,Facility_Identification[Site Name],Facility_Identification[Address],""))</f>
        <v/>
      </c>
      <c r="G489" s="86" t="str">
        <f>IF(ISBLANK(D489),"",_xlfn.XLOOKUP('Farm and Plantation Disclosure'!D489,Facility_Identification[Site Name],Facility_Identification[Country],""))</f>
        <v/>
      </c>
      <c r="H489" s="86" t="str">
        <f>IF(ISBLANK(D489),"",_xlfn.XLOOKUP(D489,Facility_Identification[Site Name],Facility_Identification[Certification of Facility]))</f>
        <v/>
      </c>
      <c r="I489" s="86" t="str">
        <f>IF(ISBLANK(K489),"",'Facility Identification'!$E$7)</f>
        <v/>
      </c>
      <c r="J489" s="87"/>
      <c r="K489" s="87"/>
      <c r="L489" s="87" t="str">
        <f>IF(ISBLANK(K489),"",_xlfn.XLOOKUP(K489,Facility_Identification[Site Name],Facility_Identification[Certification of Facility]))</f>
        <v/>
      </c>
      <c r="M489" s="87" t="str">
        <f>IF(ISBLANK(K489),"",_xlfn.XLOOKUP(K489,Facility_Identification[Site Name],Facility_Identification[Address],""))</f>
        <v/>
      </c>
      <c r="N489" s="87" t="str">
        <f>IF(ISBLANK(K489),"",_xlfn.XLOOKUP(K489,Facility_Identification[Site Name],Facility_Identification[State],""))</f>
        <v/>
      </c>
      <c r="O489" s="87" t="str">
        <f>IF(ISBLANK(K489),"",_xlfn.XLOOKUP(K489,Facility_Identification[Site Name],Facility_Identification[Country],""))</f>
        <v/>
      </c>
      <c r="P489" s="87" t="str">
        <f>IF(ISBLANK(K489),"",_xlfn.XLOOKUP(K489,Facility_Identification[Site Name],Facility_Identification[What3Words],""))</f>
        <v/>
      </c>
      <c r="Q489" s="87"/>
      <c r="R489" s="87"/>
      <c r="S489" s="87"/>
      <c r="T489" s="87"/>
      <c r="U489" s="87"/>
      <c r="V489" s="87"/>
      <c r="W489" s="87"/>
      <c r="X489" s="87"/>
      <c r="Y489" s="87"/>
      <c r="Z489" s="88"/>
    </row>
    <row r="490" spans="1:26">
      <c r="A490" s="259"/>
      <c r="B490" s="94" t="str">
        <f>IF(ISBLANK(D490),"",'Facility Identification'!$E$7)</f>
        <v/>
      </c>
      <c r="C490" s="86" t="str">
        <f>IF(ISBLANK(D490),"",'Facility Identification'!$E$5)</f>
        <v/>
      </c>
      <c r="D490" s="86"/>
      <c r="E490" s="86" t="str">
        <f>IF(ISBLANK(D490),"",_xlfn.XLOOKUP(D490,Facility_Identification[Site Name],Facility_Identification[Supplier Type],""))</f>
        <v/>
      </c>
      <c r="F490" s="86" t="str">
        <f>IF(ISBLANK(D490),"",_xlfn.XLOOKUP(D490,Facility_Identification[Site Name],Facility_Identification[Address],""))</f>
        <v/>
      </c>
      <c r="G490" s="86" t="str">
        <f>IF(ISBLANK(D490),"",_xlfn.XLOOKUP('Farm and Plantation Disclosure'!D490,Facility_Identification[Site Name],Facility_Identification[Country],""))</f>
        <v/>
      </c>
      <c r="H490" s="86" t="str">
        <f>IF(ISBLANK(D490),"",_xlfn.XLOOKUP(D490,Facility_Identification[Site Name],Facility_Identification[Certification of Facility]))</f>
        <v/>
      </c>
      <c r="I490" s="86" t="str">
        <f>IF(ISBLANK(K490),"",'Facility Identification'!$E$7)</f>
        <v/>
      </c>
      <c r="J490" s="87"/>
      <c r="K490" s="87"/>
      <c r="L490" s="87" t="str">
        <f>IF(ISBLANK(K490),"",_xlfn.XLOOKUP(K490,Facility_Identification[Site Name],Facility_Identification[Certification of Facility]))</f>
        <v/>
      </c>
      <c r="M490" s="87" t="str">
        <f>IF(ISBLANK(K490),"",_xlfn.XLOOKUP(K490,Facility_Identification[Site Name],Facility_Identification[Address],""))</f>
        <v/>
      </c>
      <c r="N490" s="87" t="str">
        <f>IF(ISBLANK(K490),"",_xlfn.XLOOKUP(K490,Facility_Identification[Site Name],Facility_Identification[State],""))</f>
        <v/>
      </c>
      <c r="O490" s="87" t="str">
        <f>IF(ISBLANK(K490),"",_xlfn.XLOOKUP(K490,Facility_Identification[Site Name],Facility_Identification[Country],""))</f>
        <v/>
      </c>
      <c r="P490" s="87" t="str">
        <f>IF(ISBLANK(K490),"",_xlfn.XLOOKUP(K490,Facility_Identification[Site Name],Facility_Identification[What3Words],""))</f>
        <v/>
      </c>
      <c r="Q490" s="87"/>
      <c r="R490" s="87"/>
      <c r="S490" s="87"/>
      <c r="T490" s="87"/>
      <c r="U490" s="87"/>
      <c r="V490" s="87"/>
      <c r="W490" s="87"/>
      <c r="X490" s="87"/>
      <c r="Y490" s="87"/>
      <c r="Z490" s="88"/>
    </row>
    <row r="491" spans="1:26">
      <c r="A491" s="259"/>
      <c r="B491" s="94" t="str">
        <f>IF(ISBLANK(D491),"",'Facility Identification'!$E$7)</f>
        <v/>
      </c>
      <c r="C491" s="86" t="str">
        <f>IF(ISBLANK(D491),"",'Facility Identification'!$E$5)</f>
        <v/>
      </c>
      <c r="D491" s="86"/>
      <c r="E491" s="86" t="str">
        <f>IF(ISBLANK(D491),"",_xlfn.XLOOKUP(D491,Facility_Identification[Site Name],Facility_Identification[Supplier Type],""))</f>
        <v/>
      </c>
      <c r="F491" s="86" t="str">
        <f>IF(ISBLANK(D491),"",_xlfn.XLOOKUP(D491,Facility_Identification[Site Name],Facility_Identification[Address],""))</f>
        <v/>
      </c>
      <c r="G491" s="86" t="str">
        <f>IF(ISBLANK(D491),"",_xlfn.XLOOKUP('Farm and Plantation Disclosure'!D491,Facility_Identification[Site Name],Facility_Identification[Country],""))</f>
        <v/>
      </c>
      <c r="H491" s="86" t="str">
        <f>IF(ISBLANK(D491),"",_xlfn.XLOOKUP(D491,Facility_Identification[Site Name],Facility_Identification[Certification of Facility]))</f>
        <v/>
      </c>
      <c r="I491" s="86" t="str">
        <f>IF(ISBLANK(K491),"",'Facility Identification'!$E$7)</f>
        <v/>
      </c>
      <c r="J491" s="87"/>
      <c r="K491" s="87"/>
      <c r="L491" s="87" t="str">
        <f>IF(ISBLANK(K491),"",_xlfn.XLOOKUP(K491,Facility_Identification[Site Name],Facility_Identification[Certification of Facility]))</f>
        <v/>
      </c>
      <c r="M491" s="87" t="str">
        <f>IF(ISBLANK(K491),"",_xlfn.XLOOKUP(K491,Facility_Identification[Site Name],Facility_Identification[Address],""))</f>
        <v/>
      </c>
      <c r="N491" s="87" t="str">
        <f>IF(ISBLANK(K491),"",_xlfn.XLOOKUP(K491,Facility_Identification[Site Name],Facility_Identification[State],""))</f>
        <v/>
      </c>
      <c r="O491" s="87" t="str">
        <f>IF(ISBLANK(K491),"",_xlfn.XLOOKUP(K491,Facility_Identification[Site Name],Facility_Identification[Country],""))</f>
        <v/>
      </c>
      <c r="P491" s="87" t="str">
        <f>IF(ISBLANK(K491),"",_xlfn.XLOOKUP(K491,Facility_Identification[Site Name],Facility_Identification[What3Words],""))</f>
        <v/>
      </c>
      <c r="Q491" s="87"/>
      <c r="R491" s="87"/>
      <c r="S491" s="87"/>
      <c r="T491" s="87"/>
      <c r="U491" s="87"/>
      <c r="V491" s="87"/>
      <c r="W491" s="87"/>
      <c r="X491" s="87"/>
      <c r="Y491" s="87"/>
      <c r="Z491" s="88"/>
    </row>
    <row r="492" spans="1:26">
      <c r="A492" s="259"/>
      <c r="B492" s="94" t="str">
        <f>IF(ISBLANK(D492),"",'Facility Identification'!$E$7)</f>
        <v/>
      </c>
      <c r="C492" s="86" t="str">
        <f>IF(ISBLANK(D492),"",'Facility Identification'!$E$5)</f>
        <v/>
      </c>
      <c r="D492" s="86"/>
      <c r="E492" s="86" t="str">
        <f>IF(ISBLANK(D492),"",_xlfn.XLOOKUP(D492,Facility_Identification[Site Name],Facility_Identification[Supplier Type],""))</f>
        <v/>
      </c>
      <c r="F492" s="86" t="str">
        <f>IF(ISBLANK(D492),"",_xlfn.XLOOKUP(D492,Facility_Identification[Site Name],Facility_Identification[Address],""))</f>
        <v/>
      </c>
      <c r="G492" s="86" t="str">
        <f>IF(ISBLANK(D492),"",_xlfn.XLOOKUP('Farm and Plantation Disclosure'!D492,Facility_Identification[Site Name],Facility_Identification[Country],""))</f>
        <v/>
      </c>
      <c r="H492" s="86" t="str">
        <f>IF(ISBLANK(D492),"",_xlfn.XLOOKUP(D492,Facility_Identification[Site Name],Facility_Identification[Certification of Facility]))</f>
        <v/>
      </c>
      <c r="I492" s="86" t="str">
        <f>IF(ISBLANK(K492),"",'Facility Identification'!$E$7)</f>
        <v/>
      </c>
      <c r="J492" s="87"/>
      <c r="K492" s="87"/>
      <c r="L492" s="87" t="str">
        <f>IF(ISBLANK(K492),"",_xlfn.XLOOKUP(K492,Facility_Identification[Site Name],Facility_Identification[Certification of Facility]))</f>
        <v/>
      </c>
      <c r="M492" s="87" t="str">
        <f>IF(ISBLANK(K492),"",_xlfn.XLOOKUP(K492,Facility_Identification[Site Name],Facility_Identification[Address],""))</f>
        <v/>
      </c>
      <c r="N492" s="87" t="str">
        <f>IF(ISBLANK(K492),"",_xlfn.XLOOKUP(K492,Facility_Identification[Site Name],Facility_Identification[State],""))</f>
        <v/>
      </c>
      <c r="O492" s="87" t="str">
        <f>IF(ISBLANK(K492),"",_xlfn.XLOOKUP(K492,Facility_Identification[Site Name],Facility_Identification[Country],""))</f>
        <v/>
      </c>
      <c r="P492" s="87" t="str">
        <f>IF(ISBLANK(K492),"",_xlfn.XLOOKUP(K492,Facility_Identification[Site Name],Facility_Identification[What3Words],""))</f>
        <v/>
      </c>
      <c r="Q492" s="87"/>
      <c r="R492" s="87"/>
      <c r="S492" s="87"/>
      <c r="T492" s="87"/>
      <c r="U492" s="87"/>
      <c r="V492" s="87"/>
      <c r="W492" s="87"/>
      <c r="X492" s="87"/>
      <c r="Y492" s="87"/>
      <c r="Z492" s="88"/>
    </row>
    <row r="493" spans="1:26">
      <c r="A493" s="259"/>
      <c r="B493" s="94" t="str">
        <f>IF(ISBLANK(D493),"",'Facility Identification'!$E$7)</f>
        <v/>
      </c>
      <c r="C493" s="86" t="str">
        <f>IF(ISBLANK(D493),"",'Facility Identification'!$E$5)</f>
        <v/>
      </c>
      <c r="D493" s="86"/>
      <c r="E493" s="86" t="str">
        <f>IF(ISBLANK(D493),"",_xlfn.XLOOKUP(D493,Facility_Identification[Site Name],Facility_Identification[Supplier Type],""))</f>
        <v/>
      </c>
      <c r="F493" s="86" t="str">
        <f>IF(ISBLANK(D493),"",_xlfn.XLOOKUP(D493,Facility_Identification[Site Name],Facility_Identification[Address],""))</f>
        <v/>
      </c>
      <c r="G493" s="86" t="str">
        <f>IF(ISBLANK(D493),"",_xlfn.XLOOKUP('Farm and Plantation Disclosure'!D493,Facility_Identification[Site Name],Facility_Identification[Country],""))</f>
        <v/>
      </c>
      <c r="H493" s="86" t="str">
        <f>IF(ISBLANK(D493),"",_xlfn.XLOOKUP(D493,Facility_Identification[Site Name],Facility_Identification[Certification of Facility]))</f>
        <v/>
      </c>
      <c r="I493" s="86" t="str">
        <f>IF(ISBLANK(K493),"",'Facility Identification'!$E$7)</f>
        <v/>
      </c>
      <c r="J493" s="87"/>
      <c r="K493" s="87"/>
      <c r="L493" s="87" t="str">
        <f>IF(ISBLANK(K493),"",_xlfn.XLOOKUP(K493,Facility_Identification[Site Name],Facility_Identification[Certification of Facility]))</f>
        <v/>
      </c>
      <c r="M493" s="87" t="str">
        <f>IF(ISBLANK(K493),"",_xlfn.XLOOKUP(K493,Facility_Identification[Site Name],Facility_Identification[Address],""))</f>
        <v/>
      </c>
      <c r="N493" s="87" t="str">
        <f>IF(ISBLANK(K493),"",_xlfn.XLOOKUP(K493,Facility_Identification[Site Name],Facility_Identification[State],""))</f>
        <v/>
      </c>
      <c r="O493" s="87" t="str">
        <f>IF(ISBLANK(K493),"",_xlfn.XLOOKUP(K493,Facility_Identification[Site Name],Facility_Identification[Country],""))</f>
        <v/>
      </c>
      <c r="P493" s="87" t="str">
        <f>IF(ISBLANK(K493),"",_xlfn.XLOOKUP(K493,Facility_Identification[Site Name],Facility_Identification[What3Words],""))</f>
        <v/>
      </c>
      <c r="Q493" s="87"/>
      <c r="R493" s="87"/>
      <c r="S493" s="87"/>
      <c r="T493" s="87"/>
      <c r="U493" s="87"/>
      <c r="V493" s="87"/>
      <c r="W493" s="87"/>
      <c r="X493" s="87"/>
      <c r="Y493" s="87"/>
      <c r="Z493" s="88"/>
    </row>
    <row r="494" spans="1:26">
      <c r="A494" s="259"/>
      <c r="B494" s="94" t="str">
        <f>IF(ISBLANK(D494),"",'Facility Identification'!$E$7)</f>
        <v/>
      </c>
      <c r="C494" s="86" t="str">
        <f>IF(ISBLANK(D494),"",'Facility Identification'!$E$5)</f>
        <v/>
      </c>
      <c r="D494" s="86"/>
      <c r="E494" s="86" t="str">
        <f>IF(ISBLANK(D494),"",_xlfn.XLOOKUP(D494,Facility_Identification[Site Name],Facility_Identification[Supplier Type],""))</f>
        <v/>
      </c>
      <c r="F494" s="86" t="str">
        <f>IF(ISBLANK(D494),"",_xlfn.XLOOKUP(D494,Facility_Identification[Site Name],Facility_Identification[Address],""))</f>
        <v/>
      </c>
      <c r="G494" s="86" t="str">
        <f>IF(ISBLANK(D494),"",_xlfn.XLOOKUP('Farm and Plantation Disclosure'!D494,Facility_Identification[Site Name],Facility_Identification[Country],""))</f>
        <v/>
      </c>
      <c r="H494" s="86" t="str">
        <f>IF(ISBLANK(D494),"",_xlfn.XLOOKUP(D494,Facility_Identification[Site Name],Facility_Identification[Certification of Facility]))</f>
        <v/>
      </c>
      <c r="I494" s="86" t="str">
        <f>IF(ISBLANK(K494),"",'Facility Identification'!$E$7)</f>
        <v/>
      </c>
      <c r="J494" s="87"/>
      <c r="K494" s="87"/>
      <c r="L494" s="87" t="str">
        <f>IF(ISBLANK(K494),"",_xlfn.XLOOKUP(K494,Facility_Identification[Site Name],Facility_Identification[Certification of Facility]))</f>
        <v/>
      </c>
      <c r="M494" s="87" t="str">
        <f>IF(ISBLANK(K494),"",_xlfn.XLOOKUP(K494,Facility_Identification[Site Name],Facility_Identification[Address],""))</f>
        <v/>
      </c>
      <c r="N494" s="87" t="str">
        <f>IF(ISBLANK(K494),"",_xlfn.XLOOKUP(K494,Facility_Identification[Site Name],Facility_Identification[State],""))</f>
        <v/>
      </c>
      <c r="O494" s="87" t="str">
        <f>IF(ISBLANK(K494),"",_xlfn.XLOOKUP(K494,Facility_Identification[Site Name],Facility_Identification[Country],""))</f>
        <v/>
      </c>
      <c r="P494" s="87" t="str">
        <f>IF(ISBLANK(K494),"",_xlfn.XLOOKUP(K494,Facility_Identification[Site Name],Facility_Identification[What3Words],""))</f>
        <v/>
      </c>
      <c r="Q494" s="87"/>
      <c r="R494" s="87"/>
      <c r="S494" s="87"/>
      <c r="T494" s="87"/>
      <c r="U494" s="87"/>
      <c r="V494" s="87"/>
      <c r="W494" s="87"/>
      <c r="X494" s="87"/>
      <c r="Y494" s="87"/>
      <c r="Z494" s="88"/>
    </row>
    <row r="495" spans="1:26">
      <c r="A495" s="259"/>
      <c r="B495" s="94" t="str">
        <f>IF(ISBLANK(D495),"",'Facility Identification'!$E$7)</f>
        <v/>
      </c>
      <c r="C495" s="86" t="str">
        <f>IF(ISBLANK(D495),"",'Facility Identification'!$E$5)</f>
        <v/>
      </c>
      <c r="D495" s="86"/>
      <c r="E495" s="86" t="str">
        <f>IF(ISBLANK(D495),"",_xlfn.XLOOKUP(D495,Facility_Identification[Site Name],Facility_Identification[Supplier Type],""))</f>
        <v/>
      </c>
      <c r="F495" s="86" t="str">
        <f>IF(ISBLANK(D495),"",_xlfn.XLOOKUP(D495,Facility_Identification[Site Name],Facility_Identification[Address],""))</f>
        <v/>
      </c>
      <c r="G495" s="86" t="str">
        <f>IF(ISBLANK(D495),"",_xlfn.XLOOKUP('Farm and Plantation Disclosure'!D495,Facility_Identification[Site Name],Facility_Identification[Country],""))</f>
        <v/>
      </c>
      <c r="H495" s="86" t="str">
        <f>IF(ISBLANK(D495),"",_xlfn.XLOOKUP(D495,Facility_Identification[Site Name],Facility_Identification[Certification of Facility]))</f>
        <v/>
      </c>
      <c r="I495" s="86" t="str">
        <f>IF(ISBLANK(K495),"",'Facility Identification'!$E$7)</f>
        <v/>
      </c>
      <c r="J495" s="87"/>
      <c r="K495" s="87"/>
      <c r="L495" s="87" t="str">
        <f>IF(ISBLANK(K495),"",_xlfn.XLOOKUP(K495,Facility_Identification[Site Name],Facility_Identification[Certification of Facility]))</f>
        <v/>
      </c>
      <c r="M495" s="87" t="str">
        <f>IF(ISBLANK(K495),"",_xlfn.XLOOKUP(K495,Facility_Identification[Site Name],Facility_Identification[Address],""))</f>
        <v/>
      </c>
      <c r="N495" s="87" t="str">
        <f>IF(ISBLANK(K495),"",_xlfn.XLOOKUP(K495,Facility_Identification[Site Name],Facility_Identification[State],""))</f>
        <v/>
      </c>
      <c r="O495" s="87" t="str">
        <f>IF(ISBLANK(K495),"",_xlfn.XLOOKUP(K495,Facility_Identification[Site Name],Facility_Identification[Country],""))</f>
        <v/>
      </c>
      <c r="P495" s="87" t="str">
        <f>IF(ISBLANK(K495),"",_xlfn.XLOOKUP(K495,Facility_Identification[Site Name],Facility_Identification[What3Words],""))</f>
        <v/>
      </c>
      <c r="Q495" s="87"/>
      <c r="R495" s="87"/>
      <c r="S495" s="87"/>
      <c r="T495" s="87"/>
      <c r="U495" s="87"/>
      <c r="V495" s="87"/>
      <c r="W495" s="87"/>
      <c r="X495" s="87"/>
      <c r="Y495" s="87"/>
      <c r="Z495" s="88"/>
    </row>
    <row r="496" spans="1:26">
      <c r="A496" s="259"/>
      <c r="B496" s="94" t="str">
        <f>IF(ISBLANK(D496),"",'Facility Identification'!$E$7)</f>
        <v/>
      </c>
      <c r="C496" s="86" t="str">
        <f>IF(ISBLANK(D496),"",'Facility Identification'!$E$5)</f>
        <v/>
      </c>
      <c r="D496" s="86"/>
      <c r="E496" s="86" t="str">
        <f>IF(ISBLANK(D496),"",_xlfn.XLOOKUP(D496,Facility_Identification[Site Name],Facility_Identification[Supplier Type],""))</f>
        <v/>
      </c>
      <c r="F496" s="86" t="str">
        <f>IF(ISBLANK(D496),"",_xlfn.XLOOKUP(D496,Facility_Identification[Site Name],Facility_Identification[Address],""))</f>
        <v/>
      </c>
      <c r="G496" s="86" t="str">
        <f>IF(ISBLANK(D496),"",_xlfn.XLOOKUP('Farm and Plantation Disclosure'!D496,Facility_Identification[Site Name],Facility_Identification[Country],""))</f>
        <v/>
      </c>
      <c r="H496" s="86" t="str">
        <f>IF(ISBLANK(D496),"",_xlfn.XLOOKUP(D496,Facility_Identification[Site Name],Facility_Identification[Certification of Facility]))</f>
        <v/>
      </c>
      <c r="I496" s="86" t="str">
        <f>IF(ISBLANK(K496),"",'Facility Identification'!$E$7)</f>
        <v/>
      </c>
      <c r="J496" s="87"/>
      <c r="K496" s="87"/>
      <c r="L496" s="87" t="str">
        <f>IF(ISBLANK(K496),"",_xlfn.XLOOKUP(K496,Facility_Identification[Site Name],Facility_Identification[Certification of Facility]))</f>
        <v/>
      </c>
      <c r="M496" s="87" t="str">
        <f>IF(ISBLANK(K496),"",_xlfn.XLOOKUP(K496,Facility_Identification[Site Name],Facility_Identification[Address],""))</f>
        <v/>
      </c>
      <c r="N496" s="87" t="str">
        <f>IF(ISBLANK(K496),"",_xlfn.XLOOKUP(K496,Facility_Identification[Site Name],Facility_Identification[State],""))</f>
        <v/>
      </c>
      <c r="O496" s="87" t="str">
        <f>IF(ISBLANK(K496),"",_xlfn.XLOOKUP(K496,Facility_Identification[Site Name],Facility_Identification[Country],""))</f>
        <v/>
      </c>
      <c r="P496" s="87" t="str">
        <f>IF(ISBLANK(K496),"",_xlfn.XLOOKUP(K496,Facility_Identification[Site Name],Facility_Identification[What3Words],""))</f>
        <v/>
      </c>
      <c r="Q496" s="87"/>
      <c r="R496" s="87"/>
      <c r="S496" s="87"/>
      <c r="T496" s="87"/>
      <c r="U496" s="87"/>
      <c r="V496" s="87"/>
      <c r="W496" s="87"/>
      <c r="X496" s="87"/>
      <c r="Y496" s="87"/>
      <c r="Z496" s="88"/>
    </row>
    <row r="497" spans="1:26">
      <c r="A497" s="259"/>
      <c r="B497" s="94" t="str">
        <f>IF(ISBLANK(D497),"",'Facility Identification'!$E$7)</f>
        <v/>
      </c>
      <c r="C497" s="86" t="str">
        <f>IF(ISBLANK(D497),"",'Facility Identification'!$E$5)</f>
        <v/>
      </c>
      <c r="D497" s="86"/>
      <c r="E497" s="86" t="str">
        <f>IF(ISBLANK(D497),"",_xlfn.XLOOKUP(D497,Facility_Identification[Site Name],Facility_Identification[Supplier Type],""))</f>
        <v/>
      </c>
      <c r="F497" s="86" t="str">
        <f>IF(ISBLANK(D497),"",_xlfn.XLOOKUP(D497,Facility_Identification[Site Name],Facility_Identification[Address],""))</f>
        <v/>
      </c>
      <c r="G497" s="86" t="str">
        <f>IF(ISBLANK(D497),"",_xlfn.XLOOKUP('Farm and Plantation Disclosure'!D497,Facility_Identification[Site Name],Facility_Identification[Country],""))</f>
        <v/>
      </c>
      <c r="H497" s="86" t="str">
        <f>IF(ISBLANK(D497),"",_xlfn.XLOOKUP(D497,Facility_Identification[Site Name],Facility_Identification[Certification of Facility]))</f>
        <v/>
      </c>
      <c r="I497" s="86" t="str">
        <f>IF(ISBLANK(K497),"",'Facility Identification'!$E$7)</f>
        <v/>
      </c>
      <c r="J497" s="87"/>
      <c r="K497" s="87"/>
      <c r="L497" s="87" t="str">
        <f>IF(ISBLANK(K497),"",_xlfn.XLOOKUP(K497,Facility_Identification[Site Name],Facility_Identification[Certification of Facility]))</f>
        <v/>
      </c>
      <c r="M497" s="87" t="str">
        <f>IF(ISBLANK(K497),"",_xlfn.XLOOKUP(K497,Facility_Identification[Site Name],Facility_Identification[Address],""))</f>
        <v/>
      </c>
      <c r="N497" s="87" t="str">
        <f>IF(ISBLANK(K497),"",_xlfn.XLOOKUP(K497,Facility_Identification[Site Name],Facility_Identification[State],""))</f>
        <v/>
      </c>
      <c r="O497" s="87" t="str">
        <f>IF(ISBLANK(K497),"",_xlfn.XLOOKUP(K497,Facility_Identification[Site Name],Facility_Identification[Country],""))</f>
        <v/>
      </c>
      <c r="P497" s="87" t="str">
        <f>IF(ISBLANK(K497),"",_xlfn.XLOOKUP(K497,Facility_Identification[Site Name],Facility_Identification[What3Words],""))</f>
        <v/>
      </c>
      <c r="Q497" s="87"/>
      <c r="R497" s="87"/>
      <c r="S497" s="87"/>
      <c r="T497" s="87"/>
      <c r="U497" s="87"/>
      <c r="V497" s="87"/>
      <c r="W497" s="87"/>
      <c r="X497" s="87"/>
      <c r="Y497" s="87"/>
      <c r="Z497" s="88"/>
    </row>
    <row r="498" spans="1:26">
      <c r="A498" s="259"/>
      <c r="B498" s="94" t="str">
        <f>IF(ISBLANK(D498),"",'Facility Identification'!$E$7)</f>
        <v/>
      </c>
      <c r="C498" s="86" t="str">
        <f>IF(ISBLANK(D498),"",'Facility Identification'!$E$5)</f>
        <v/>
      </c>
      <c r="D498" s="86"/>
      <c r="E498" s="86" t="str">
        <f>IF(ISBLANK(D498),"",_xlfn.XLOOKUP(D498,Facility_Identification[Site Name],Facility_Identification[Supplier Type],""))</f>
        <v/>
      </c>
      <c r="F498" s="86" t="str">
        <f>IF(ISBLANK(D498),"",_xlfn.XLOOKUP(D498,Facility_Identification[Site Name],Facility_Identification[Address],""))</f>
        <v/>
      </c>
      <c r="G498" s="86" t="str">
        <f>IF(ISBLANK(D498),"",_xlfn.XLOOKUP('Farm and Plantation Disclosure'!D498,Facility_Identification[Site Name],Facility_Identification[Country],""))</f>
        <v/>
      </c>
      <c r="H498" s="86" t="str">
        <f>IF(ISBLANK(D498),"",_xlfn.XLOOKUP(D498,Facility_Identification[Site Name],Facility_Identification[Certification of Facility]))</f>
        <v/>
      </c>
      <c r="I498" s="86" t="str">
        <f>IF(ISBLANK(K498),"",'Facility Identification'!$E$7)</f>
        <v/>
      </c>
      <c r="J498" s="87"/>
      <c r="K498" s="87"/>
      <c r="L498" s="87" t="str">
        <f>IF(ISBLANK(K498),"",_xlfn.XLOOKUP(K498,Facility_Identification[Site Name],Facility_Identification[Certification of Facility]))</f>
        <v/>
      </c>
      <c r="M498" s="87" t="str">
        <f>IF(ISBLANK(K498),"",_xlfn.XLOOKUP(K498,Facility_Identification[Site Name],Facility_Identification[Address],""))</f>
        <v/>
      </c>
      <c r="N498" s="87" t="str">
        <f>IF(ISBLANK(K498),"",_xlfn.XLOOKUP(K498,Facility_Identification[Site Name],Facility_Identification[State],""))</f>
        <v/>
      </c>
      <c r="O498" s="87" t="str">
        <f>IF(ISBLANK(K498),"",_xlfn.XLOOKUP(K498,Facility_Identification[Site Name],Facility_Identification[Country],""))</f>
        <v/>
      </c>
      <c r="P498" s="87" t="str">
        <f>IF(ISBLANK(K498),"",_xlfn.XLOOKUP(K498,Facility_Identification[Site Name],Facility_Identification[What3Words],""))</f>
        <v/>
      </c>
      <c r="Q498" s="87"/>
      <c r="R498" s="87"/>
      <c r="S498" s="87"/>
      <c r="T498" s="87"/>
      <c r="U498" s="87"/>
      <c r="V498" s="87"/>
      <c r="W498" s="87"/>
      <c r="X498" s="87"/>
      <c r="Y498" s="87"/>
      <c r="Z498" s="88"/>
    </row>
    <row r="499" spans="1:26">
      <c r="A499" s="259"/>
      <c r="B499" s="94" t="str">
        <f>IF(ISBLANK(D499),"",'Facility Identification'!$E$7)</f>
        <v/>
      </c>
      <c r="C499" s="86" t="str">
        <f>IF(ISBLANK(D499),"",'Facility Identification'!$E$5)</f>
        <v/>
      </c>
      <c r="D499" s="86"/>
      <c r="E499" s="86" t="str">
        <f>IF(ISBLANK(D499),"",_xlfn.XLOOKUP(D499,Facility_Identification[Site Name],Facility_Identification[Supplier Type],""))</f>
        <v/>
      </c>
      <c r="F499" s="86" t="str">
        <f>IF(ISBLANK(D499),"",_xlfn.XLOOKUP(D499,Facility_Identification[Site Name],Facility_Identification[Address],""))</f>
        <v/>
      </c>
      <c r="G499" s="86" t="str">
        <f>IF(ISBLANK(D499),"",_xlfn.XLOOKUP('Farm and Plantation Disclosure'!D499,Facility_Identification[Site Name],Facility_Identification[Country],""))</f>
        <v/>
      </c>
      <c r="H499" s="86" t="str">
        <f>IF(ISBLANK(D499),"",_xlfn.XLOOKUP(D499,Facility_Identification[Site Name],Facility_Identification[Certification of Facility]))</f>
        <v/>
      </c>
      <c r="I499" s="86" t="str">
        <f>IF(ISBLANK(K499),"",'Facility Identification'!$E$7)</f>
        <v/>
      </c>
      <c r="J499" s="87"/>
      <c r="K499" s="87"/>
      <c r="L499" s="87" t="str">
        <f>IF(ISBLANK(K499),"",_xlfn.XLOOKUP(K499,Facility_Identification[Site Name],Facility_Identification[Certification of Facility]))</f>
        <v/>
      </c>
      <c r="M499" s="87" t="str">
        <f>IF(ISBLANK(K499),"",_xlfn.XLOOKUP(K499,Facility_Identification[Site Name],Facility_Identification[Address],""))</f>
        <v/>
      </c>
      <c r="N499" s="87" t="str">
        <f>IF(ISBLANK(K499),"",_xlfn.XLOOKUP(K499,Facility_Identification[Site Name],Facility_Identification[State],""))</f>
        <v/>
      </c>
      <c r="O499" s="87" t="str">
        <f>IF(ISBLANK(K499),"",_xlfn.XLOOKUP(K499,Facility_Identification[Site Name],Facility_Identification[Country],""))</f>
        <v/>
      </c>
      <c r="P499" s="87" t="str">
        <f>IF(ISBLANK(K499),"",_xlfn.XLOOKUP(K499,Facility_Identification[Site Name],Facility_Identification[What3Words],""))</f>
        <v/>
      </c>
      <c r="Q499" s="87"/>
      <c r="R499" s="87"/>
      <c r="S499" s="87"/>
      <c r="T499" s="87"/>
      <c r="U499" s="87"/>
      <c r="V499" s="87"/>
      <c r="W499" s="87"/>
      <c r="X499" s="87"/>
      <c r="Y499" s="87"/>
      <c r="Z499" s="88"/>
    </row>
    <row r="500" spans="1:26">
      <c r="A500" s="259"/>
      <c r="B500" s="94" t="str">
        <f>IF(ISBLANK(D500),"",'Facility Identification'!$E$7)</f>
        <v/>
      </c>
      <c r="C500" s="86" t="str">
        <f>IF(ISBLANK(D500),"",'Facility Identification'!$E$5)</f>
        <v/>
      </c>
      <c r="D500" s="86"/>
      <c r="E500" s="86" t="str">
        <f>IF(ISBLANK(D500),"",_xlfn.XLOOKUP(D500,Facility_Identification[Site Name],Facility_Identification[Supplier Type],""))</f>
        <v/>
      </c>
      <c r="F500" s="86" t="str">
        <f>IF(ISBLANK(D500),"",_xlfn.XLOOKUP(D500,Facility_Identification[Site Name],Facility_Identification[Address],""))</f>
        <v/>
      </c>
      <c r="G500" s="86" t="str">
        <f>IF(ISBLANK(D500),"",_xlfn.XLOOKUP('Farm and Plantation Disclosure'!D500,Facility_Identification[Site Name],Facility_Identification[Country],""))</f>
        <v/>
      </c>
      <c r="H500" s="86" t="str">
        <f>IF(ISBLANK(D500),"",_xlfn.XLOOKUP(D500,Facility_Identification[Site Name],Facility_Identification[Certification of Facility]))</f>
        <v/>
      </c>
      <c r="I500" s="86" t="str">
        <f>IF(ISBLANK(K500),"",'Facility Identification'!$E$7)</f>
        <v/>
      </c>
      <c r="J500" s="87"/>
      <c r="K500" s="87"/>
      <c r="L500" s="87" t="str">
        <f>IF(ISBLANK(K500),"",_xlfn.XLOOKUP(K500,Facility_Identification[Site Name],Facility_Identification[Certification of Facility]))</f>
        <v/>
      </c>
      <c r="M500" s="87" t="str">
        <f>IF(ISBLANK(K500),"",_xlfn.XLOOKUP(K500,Facility_Identification[Site Name],Facility_Identification[Address],""))</f>
        <v/>
      </c>
      <c r="N500" s="87" t="str">
        <f>IF(ISBLANK(K500),"",_xlfn.XLOOKUP(K500,Facility_Identification[Site Name],Facility_Identification[State],""))</f>
        <v/>
      </c>
      <c r="O500" s="87" t="str">
        <f>IF(ISBLANK(K500),"",_xlfn.XLOOKUP(K500,Facility_Identification[Site Name],Facility_Identification[Country],""))</f>
        <v/>
      </c>
      <c r="P500" s="87" t="str">
        <f>IF(ISBLANK(K500),"",_xlfn.XLOOKUP(K500,Facility_Identification[Site Name],Facility_Identification[What3Words],""))</f>
        <v/>
      </c>
      <c r="Q500" s="87"/>
      <c r="R500" s="87"/>
      <c r="S500" s="87"/>
      <c r="T500" s="87"/>
      <c r="U500" s="87"/>
      <c r="V500" s="87"/>
      <c r="W500" s="87"/>
      <c r="X500" s="87"/>
      <c r="Y500" s="87"/>
      <c r="Z500" s="88"/>
    </row>
    <row r="501" spans="1:26">
      <c r="A501" s="259"/>
      <c r="B501" s="94" t="str">
        <f>IF(ISBLANK(D501),"",'Facility Identification'!$E$7)</f>
        <v/>
      </c>
      <c r="C501" s="86" t="str">
        <f>IF(ISBLANK(D501),"",'Facility Identification'!$E$5)</f>
        <v/>
      </c>
      <c r="D501" s="86"/>
      <c r="E501" s="86" t="str">
        <f>IF(ISBLANK(D501),"",_xlfn.XLOOKUP(D501,Facility_Identification[Site Name],Facility_Identification[Supplier Type],""))</f>
        <v/>
      </c>
      <c r="F501" s="86" t="str">
        <f>IF(ISBLANK(D501),"",_xlfn.XLOOKUP(D501,Facility_Identification[Site Name],Facility_Identification[Address],""))</f>
        <v/>
      </c>
      <c r="G501" s="86" t="str">
        <f>IF(ISBLANK(D501),"",_xlfn.XLOOKUP('Farm and Plantation Disclosure'!D501,Facility_Identification[Site Name],Facility_Identification[Country],""))</f>
        <v/>
      </c>
      <c r="H501" s="86" t="str">
        <f>IF(ISBLANK(D501),"",_xlfn.XLOOKUP(D501,Facility_Identification[Site Name],Facility_Identification[Certification of Facility]))</f>
        <v/>
      </c>
      <c r="I501" s="86" t="str">
        <f>IF(ISBLANK(K501),"",'Facility Identification'!$E$7)</f>
        <v/>
      </c>
      <c r="J501" s="87"/>
      <c r="K501" s="87"/>
      <c r="L501" s="87" t="str">
        <f>IF(ISBLANK(K501),"",_xlfn.XLOOKUP(K501,Facility_Identification[Site Name],Facility_Identification[Certification of Facility]))</f>
        <v/>
      </c>
      <c r="M501" s="87" t="str">
        <f>IF(ISBLANK(K501),"",_xlfn.XLOOKUP(K501,Facility_Identification[Site Name],Facility_Identification[Address],""))</f>
        <v/>
      </c>
      <c r="N501" s="87" t="str">
        <f>IF(ISBLANK(K501),"",_xlfn.XLOOKUP(K501,Facility_Identification[Site Name],Facility_Identification[State],""))</f>
        <v/>
      </c>
      <c r="O501" s="87" t="str">
        <f>IF(ISBLANK(K501),"",_xlfn.XLOOKUP(K501,Facility_Identification[Site Name],Facility_Identification[Country],""))</f>
        <v/>
      </c>
      <c r="P501" s="87" t="str">
        <f>IF(ISBLANK(K501),"",_xlfn.XLOOKUP(K501,Facility_Identification[Site Name],Facility_Identification[What3Words],""))</f>
        <v/>
      </c>
      <c r="Q501" s="87"/>
      <c r="R501" s="87"/>
      <c r="S501" s="87"/>
      <c r="T501" s="87"/>
      <c r="U501" s="87"/>
      <c r="V501" s="87"/>
      <c r="W501" s="87"/>
      <c r="X501" s="87"/>
      <c r="Y501" s="87"/>
      <c r="Z501" s="88"/>
    </row>
    <row r="502" spans="1:26">
      <c r="B502" s="259"/>
      <c r="C502" s="259"/>
      <c r="D502" s="259"/>
      <c r="E502" s="259"/>
      <c r="F502" s="259"/>
      <c r="G502" s="259"/>
      <c r="H502" s="259"/>
      <c r="I502" s="259" t="str">
        <f>IF(ISBLANK(K502),"",'Facility Identification'!$E$7)</f>
        <v/>
      </c>
      <c r="J502" s="260"/>
      <c r="K502" s="260"/>
      <c r="L502" s="260" t="str">
        <f>IF(ISBLANK(K502),"",_xlfn.XLOOKUP(K502,Facility_Identification[Site Name],Facility_Identification[Certification of Facility]))</f>
        <v/>
      </c>
      <c r="M502" s="260" t="str">
        <f>IF(ISBLANK(K502),"",_xlfn.XLOOKUP(K502,Facility_Identification[Site Name],Facility_Identification[Address],""))</f>
        <v/>
      </c>
      <c r="N502" s="260" t="str">
        <f>IF(ISBLANK(K502),"",_xlfn.XLOOKUP(K502,Facility_Identification[Site Name],Facility_Identification[State],""))</f>
        <v/>
      </c>
      <c r="O502" s="260" t="str">
        <f>IF(ISBLANK(K502),"",_xlfn.XLOOKUP(K502,Facility_Identification[Site Name],Facility_Identification[Country],""))</f>
        <v/>
      </c>
      <c r="P502" s="260" t="str">
        <f>IF(ISBLANK(K502),"",_xlfn.XLOOKUP(K502,Facility_Identification[Site Name],Facility_Identification[What3Words],""))</f>
        <v/>
      </c>
      <c r="Q502" s="260"/>
      <c r="R502" s="260"/>
      <c r="S502" s="260"/>
      <c r="T502" s="260"/>
      <c r="U502" s="260"/>
      <c r="V502" s="260"/>
      <c r="W502" s="260"/>
      <c r="X502" s="260"/>
      <c r="Y502" s="260"/>
      <c r="Z502" s="260"/>
    </row>
    <row r="503" spans="1:26">
      <c r="B503" s="259"/>
      <c r="C503" s="259"/>
      <c r="D503" s="259"/>
      <c r="E503" s="259"/>
      <c r="F503" s="259"/>
      <c r="G503" s="259"/>
      <c r="H503" s="259"/>
      <c r="I503" s="259" t="str">
        <f>IF(ISBLANK(K503),"",'Facility Identification'!$E$7)</f>
        <v/>
      </c>
      <c r="J503" s="260"/>
      <c r="K503" s="260"/>
      <c r="L503" s="260" t="str">
        <f>IF(ISBLANK(K503),"",_xlfn.XLOOKUP(K503,Facility_Identification[Site Name],Facility_Identification[Certification of Facility]))</f>
        <v/>
      </c>
      <c r="M503" s="260" t="str">
        <f>IF(ISBLANK(K503),"",_xlfn.XLOOKUP(K503,Facility_Identification[Site Name],Facility_Identification[Address],""))</f>
        <v/>
      </c>
      <c r="N503" s="260" t="str">
        <f>IF(ISBLANK(K503),"",_xlfn.XLOOKUP(K503,Facility_Identification[Site Name],Facility_Identification[State],""))</f>
        <v/>
      </c>
      <c r="O503" s="260" t="str">
        <f>IF(ISBLANK(K503),"",_xlfn.XLOOKUP(K503,Facility_Identification[Site Name],Facility_Identification[Country],""))</f>
        <v/>
      </c>
      <c r="P503" s="260" t="str">
        <f>IF(ISBLANK(K503),"",_xlfn.XLOOKUP(K503,Facility_Identification[Site Name],Facility_Identification[What3Words],""))</f>
        <v/>
      </c>
      <c r="Q503" s="260"/>
      <c r="R503" s="260"/>
      <c r="S503" s="260"/>
      <c r="T503" s="260"/>
      <c r="U503" s="260"/>
      <c r="V503" s="260"/>
      <c r="W503" s="260"/>
      <c r="X503" s="260"/>
      <c r="Y503" s="260"/>
      <c r="Z503" s="260"/>
    </row>
    <row r="504" spans="1:26">
      <c r="B504" s="259"/>
      <c r="C504" s="259"/>
      <c r="D504" s="259"/>
      <c r="E504" s="259"/>
      <c r="F504" s="259"/>
      <c r="G504" s="259"/>
      <c r="H504" s="259"/>
      <c r="I504" s="259" t="str">
        <f>IF(ISBLANK(K504),"",'Facility Identification'!$E$7)</f>
        <v/>
      </c>
      <c r="J504" s="260"/>
      <c r="K504" s="260"/>
      <c r="L504" s="260" t="str">
        <f>IF(ISBLANK(K504),"",_xlfn.XLOOKUP(K504,Facility_Identification[Site Name],Facility_Identification[Certification of Facility]))</f>
        <v/>
      </c>
      <c r="M504" s="260" t="str">
        <f>IF(ISBLANK(K504),"",_xlfn.XLOOKUP(K504,Facility_Identification[Site Name],Facility_Identification[Address],""))</f>
        <v/>
      </c>
      <c r="N504" s="260" t="str">
        <f>IF(ISBLANK(K504),"",_xlfn.XLOOKUP(K504,Facility_Identification[Site Name],Facility_Identification[State],""))</f>
        <v/>
      </c>
      <c r="O504" s="260" t="str">
        <f>IF(ISBLANK(K504),"",_xlfn.XLOOKUP(K504,Facility_Identification[Site Name],Facility_Identification[Country],""))</f>
        <v/>
      </c>
      <c r="P504" s="260" t="str">
        <f>IF(ISBLANK(K504),"",_xlfn.XLOOKUP(K504,Facility_Identification[Site Name],Facility_Identification[What3Words],""))</f>
        <v/>
      </c>
      <c r="Q504" s="260"/>
      <c r="R504" s="260"/>
      <c r="S504" s="260"/>
      <c r="T504" s="260"/>
      <c r="U504" s="260"/>
      <c r="V504" s="260"/>
      <c r="W504" s="260"/>
      <c r="X504" s="260"/>
      <c r="Y504" s="260"/>
      <c r="Z504" s="260"/>
    </row>
    <row r="505" spans="1:26">
      <c r="B505" s="259"/>
      <c r="C505" s="259"/>
      <c r="D505" s="259"/>
      <c r="E505" s="259"/>
      <c r="F505" s="259"/>
      <c r="G505" s="259"/>
      <c r="H505" s="259"/>
      <c r="I505" s="259" t="str">
        <f>IF(ISBLANK(K505),"",'Facility Identification'!$E$7)</f>
        <v/>
      </c>
      <c r="J505" s="260"/>
      <c r="K505" s="260"/>
      <c r="L505" s="260" t="str">
        <f>IF(ISBLANK(K505),"",_xlfn.XLOOKUP(K505,Facility_Identification[Site Name],Facility_Identification[Certification of Facility]))</f>
        <v/>
      </c>
      <c r="M505" s="260" t="str">
        <f>IF(ISBLANK(K505),"",_xlfn.XLOOKUP(K505,Facility_Identification[Site Name],Facility_Identification[Address],""))</f>
        <v/>
      </c>
      <c r="N505" s="260" t="str">
        <f>IF(ISBLANK(K505),"",_xlfn.XLOOKUP(K505,Facility_Identification[Site Name],Facility_Identification[State],""))</f>
        <v/>
      </c>
      <c r="O505" s="260" t="str">
        <f>IF(ISBLANK(K505),"",_xlfn.XLOOKUP(K505,Facility_Identification[Site Name],Facility_Identification[Country],""))</f>
        <v/>
      </c>
      <c r="P505" s="260" t="str">
        <f>IF(ISBLANK(K505),"",_xlfn.XLOOKUP(K505,Facility_Identification[Site Name],Facility_Identification[What3Words],""))</f>
        <v/>
      </c>
      <c r="Q505" s="260"/>
      <c r="R505" s="260"/>
      <c r="S505" s="260"/>
      <c r="T505" s="260"/>
      <c r="U505" s="260"/>
      <c r="V505" s="260"/>
      <c r="W505" s="260"/>
      <c r="X505" s="260"/>
      <c r="Y505" s="260"/>
      <c r="Z505" s="260"/>
    </row>
    <row r="506" spans="1:26">
      <c r="B506" s="259"/>
      <c r="C506" s="259"/>
      <c r="D506" s="259"/>
      <c r="E506" s="259"/>
      <c r="F506" s="259"/>
      <c r="G506" s="259"/>
      <c r="H506" s="259"/>
      <c r="I506" s="259" t="str">
        <f>IF(ISBLANK(K506),"",'Facility Identification'!$E$7)</f>
        <v/>
      </c>
      <c r="J506" s="260"/>
      <c r="K506" s="260"/>
      <c r="L506" s="260" t="str">
        <f>IF(ISBLANK(K506),"",_xlfn.XLOOKUP(K506,Facility_Identification[Site Name],Facility_Identification[Certification of Facility]))</f>
        <v/>
      </c>
      <c r="M506" s="260" t="str">
        <f>IF(ISBLANK(K506),"",_xlfn.XLOOKUP(K506,Facility_Identification[Site Name],Facility_Identification[Address],""))</f>
        <v/>
      </c>
      <c r="N506" s="260" t="str">
        <f>IF(ISBLANK(K506),"",_xlfn.XLOOKUP(K506,Facility_Identification[Site Name],Facility_Identification[State],""))</f>
        <v/>
      </c>
      <c r="O506" s="260" t="str">
        <f>IF(ISBLANK(K506),"",_xlfn.XLOOKUP(K506,Facility_Identification[Site Name],Facility_Identification[Country],""))</f>
        <v/>
      </c>
      <c r="P506" s="260" t="str">
        <f>IF(ISBLANK(K506),"",_xlfn.XLOOKUP(K506,Facility_Identification[Site Name],Facility_Identification[What3Words],""))</f>
        <v/>
      </c>
      <c r="Q506" s="260"/>
      <c r="R506" s="260"/>
      <c r="S506" s="260"/>
      <c r="T506" s="260"/>
      <c r="U506" s="260"/>
      <c r="V506" s="260"/>
      <c r="W506" s="260"/>
      <c r="X506" s="260"/>
      <c r="Y506" s="260"/>
      <c r="Z506" s="260"/>
    </row>
    <row r="507" spans="1:26">
      <c r="B507" s="259"/>
      <c r="C507" s="259"/>
      <c r="D507" s="259"/>
      <c r="E507" s="259"/>
      <c r="F507" s="259"/>
      <c r="G507" s="259"/>
      <c r="H507" s="259"/>
      <c r="I507" s="259" t="str">
        <f>IF(ISBLANK(K507),"",'Facility Identification'!$E$7)</f>
        <v/>
      </c>
      <c r="J507" s="260"/>
      <c r="K507" s="260"/>
      <c r="L507" s="260" t="str">
        <f>IF(ISBLANK(K507),"",_xlfn.XLOOKUP(K507,Facility_Identification[Site Name],Facility_Identification[Certification of Facility]))</f>
        <v/>
      </c>
      <c r="M507" s="260" t="str">
        <f>IF(ISBLANK(K507),"",_xlfn.XLOOKUP(K507,Facility_Identification[Site Name],Facility_Identification[Address],""))</f>
        <v/>
      </c>
      <c r="N507" s="260" t="str">
        <f>IF(ISBLANK(K507),"",_xlfn.XLOOKUP(K507,Facility_Identification[Site Name],Facility_Identification[State],""))</f>
        <v/>
      </c>
      <c r="O507" s="260" t="str">
        <f>IF(ISBLANK(K507),"",_xlfn.XLOOKUP(K507,Facility_Identification[Site Name],Facility_Identification[Country],""))</f>
        <v/>
      </c>
      <c r="P507" s="260" t="str">
        <f>IF(ISBLANK(K507),"",_xlfn.XLOOKUP(K507,Facility_Identification[Site Name],Facility_Identification[What3Words],""))</f>
        <v/>
      </c>
      <c r="Q507" s="260"/>
      <c r="R507" s="260"/>
      <c r="S507" s="260"/>
      <c r="T507" s="260"/>
      <c r="U507" s="260"/>
      <c r="V507" s="260"/>
      <c r="W507" s="260"/>
      <c r="X507" s="260"/>
      <c r="Y507" s="260"/>
      <c r="Z507" s="260"/>
    </row>
    <row r="508" spans="1:26">
      <c r="B508" s="259"/>
      <c r="C508" s="259"/>
      <c r="D508" s="259"/>
      <c r="E508" s="259"/>
      <c r="F508" s="259"/>
      <c r="G508" s="259"/>
      <c r="H508" s="259"/>
      <c r="I508" s="259" t="str">
        <f>IF(ISBLANK(K508),"",'Facility Identification'!$E$7)</f>
        <v/>
      </c>
      <c r="J508" s="260"/>
      <c r="K508" s="260"/>
      <c r="L508" s="260" t="str">
        <f>IF(ISBLANK(K508),"",_xlfn.XLOOKUP(K508,Facility_Identification[Site Name],Facility_Identification[Certification of Facility]))</f>
        <v/>
      </c>
      <c r="M508" s="260" t="str">
        <f>IF(ISBLANK(K508),"",_xlfn.XLOOKUP(K508,Facility_Identification[Site Name],Facility_Identification[Address],""))</f>
        <v/>
      </c>
      <c r="N508" s="260" t="str">
        <f>IF(ISBLANK(K508),"",_xlfn.XLOOKUP(K508,Facility_Identification[Site Name],Facility_Identification[State],""))</f>
        <v/>
      </c>
      <c r="O508" s="260" t="str">
        <f>IF(ISBLANK(K508),"",_xlfn.XLOOKUP(K508,Facility_Identification[Site Name],Facility_Identification[Country],""))</f>
        <v/>
      </c>
      <c r="P508" s="260" t="str">
        <f>IF(ISBLANK(K508),"",_xlfn.XLOOKUP(K508,Facility_Identification[Site Name],Facility_Identification[What3Words],""))</f>
        <v/>
      </c>
      <c r="Q508" s="260"/>
      <c r="R508" s="260"/>
      <c r="S508" s="260"/>
      <c r="T508" s="260"/>
      <c r="U508" s="260"/>
      <c r="V508" s="260"/>
      <c r="W508" s="260"/>
      <c r="X508" s="260"/>
      <c r="Y508" s="260"/>
      <c r="Z508" s="260"/>
    </row>
    <row r="509" spans="1:26">
      <c r="B509" s="259"/>
      <c r="C509" s="259"/>
      <c r="D509" s="259"/>
      <c r="E509" s="259"/>
      <c r="F509" s="259"/>
      <c r="G509" s="259"/>
      <c r="H509" s="259"/>
      <c r="I509" s="259" t="str">
        <f>IF(ISBLANK(K509),"",'Facility Identification'!$E$7)</f>
        <v/>
      </c>
      <c r="J509" s="260"/>
      <c r="K509" s="260"/>
      <c r="L509" s="260" t="str">
        <f>IF(ISBLANK(K509),"",_xlfn.XLOOKUP(K509,Facility_Identification[Site Name],Facility_Identification[Certification of Facility]))</f>
        <v/>
      </c>
      <c r="M509" s="260" t="str">
        <f>IF(ISBLANK(K509),"",_xlfn.XLOOKUP(K509,Facility_Identification[Site Name],Facility_Identification[Address],""))</f>
        <v/>
      </c>
      <c r="N509" s="260" t="str">
        <f>IF(ISBLANK(K509),"",_xlfn.XLOOKUP(K509,Facility_Identification[Site Name],Facility_Identification[State],""))</f>
        <v/>
      </c>
      <c r="O509" s="260" t="str">
        <f>IF(ISBLANK(K509),"",_xlfn.XLOOKUP(K509,Facility_Identification[Site Name],Facility_Identification[Country],""))</f>
        <v/>
      </c>
      <c r="P509" s="260" t="str">
        <f>IF(ISBLANK(K509),"",_xlfn.XLOOKUP(K509,Facility_Identification[Site Name],Facility_Identification[What3Words],""))</f>
        <v/>
      </c>
      <c r="Q509" s="260"/>
      <c r="R509" s="260"/>
      <c r="S509" s="260"/>
      <c r="T509" s="260"/>
      <c r="U509" s="260"/>
      <c r="V509" s="260"/>
      <c r="W509" s="260"/>
      <c r="X509" s="260"/>
      <c r="Y509" s="260"/>
      <c r="Z509" s="260"/>
    </row>
    <row r="510" spans="1:26">
      <c r="B510" s="259"/>
      <c r="C510" s="259"/>
      <c r="D510" s="259"/>
      <c r="E510" s="259"/>
      <c r="F510" s="259"/>
      <c r="G510" s="259"/>
      <c r="H510" s="259"/>
      <c r="I510" s="259" t="str">
        <f>IF(ISBLANK(K510),"",'Facility Identification'!$E$7)</f>
        <v/>
      </c>
      <c r="J510" s="260"/>
      <c r="K510" s="260"/>
      <c r="L510" s="260" t="str">
        <f>IF(ISBLANK(K510),"",_xlfn.XLOOKUP(K510,Facility_Identification[Site Name],Facility_Identification[Certification of Facility]))</f>
        <v/>
      </c>
      <c r="M510" s="260" t="str">
        <f>IF(ISBLANK(K510),"",_xlfn.XLOOKUP(K510,Facility_Identification[Site Name],Facility_Identification[Address],""))</f>
        <v/>
      </c>
      <c r="N510" s="260" t="str">
        <f>IF(ISBLANK(K510),"",_xlfn.XLOOKUP(K510,Facility_Identification[Site Name],Facility_Identification[State],""))</f>
        <v/>
      </c>
      <c r="O510" s="260" t="str">
        <f>IF(ISBLANK(K510),"",_xlfn.XLOOKUP(K510,Facility_Identification[Site Name],Facility_Identification[Country],""))</f>
        <v/>
      </c>
      <c r="P510" s="260" t="str">
        <f>IF(ISBLANK(K510),"",_xlfn.XLOOKUP(K510,Facility_Identification[Site Name],Facility_Identification[What3Words],""))</f>
        <v/>
      </c>
      <c r="Q510" s="260"/>
      <c r="R510" s="260"/>
      <c r="S510" s="260"/>
      <c r="T510" s="260"/>
      <c r="U510" s="260"/>
      <c r="V510" s="260"/>
      <c r="W510" s="260"/>
      <c r="X510" s="260"/>
      <c r="Y510" s="260"/>
      <c r="Z510" s="260"/>
    </row>
    <row r="511" spans="1:26">
      <c r="B511" s="259"/>
      <c r="C511" s="259"/>
      <c r="D511" s="259"/>
      <c r="E511" s="259"/>
      <c r="F511" s="259"/>
      <c r="G511" s="259"/>
      <c r="H511" s="259"/>
      <c r="I511" s="259" t="str">
        <f>IF(ISBLANK(K511),"",'Facility Identification'!$E$7)</f>
        <v/>
      </c>
      <c r="J511" s="260"/>
      <c r="K511" s="260"/>
      <c r="L511" s="260" t="str">
        <f>IF(ISBLANK(K511),"",_xlfn.XLOOKUP(K511,Facility_Identification[Site Name],Facility_Identification[Certification of Facility]))</f>
        <v/>
      </c>
      <c r="M511" s="260" t="str">
        <f>IF(ISBLANK(K511),"",_xlfn.XLOOKUP(K511,Facility_Identification[Site Name],Facility_Identification[Address],""))</f>
        <v/>
      </c>
      <c r="N511" s="260" t="str">
        <f>IF(ISBLANK(K511),"",_xlfn.XLOOKUP(K511,Facility_Identification[Site Name],Facility_Identification[State],""))</f>
        <v/>
      </c>
      <c r="O511" s="260" t="str">
        <f>IF(ISBLANK(K511),"",_xlfn.XLOOKUP(K511,Facility_Identification[Site Name],Facility_Identification[Country],""))</f>
        <v/>
      </c>
      <c r="P511" s="260" t="str">
        <f>IF(ISBLANK(K511),"",_xlfn.XLOOKUP(K511,Facility_Identification[Site Name],Facility_Identification[What3Words],""))</f>
        <v/>
      </c>
      <c r="Q511" s="260"/>
      <c r="R511" s="260"/>
      <c r="S511" s="260"/>
      <c r="T511" s="260"/>
      <c r="U511" s="260"/>
      <c r="V511" s="260"/>
      <c r="W511" s="260"/>
      <c r="X511" s="260"/>
      <c r="Y511" s="260"/>
      <c r="Z511" s="260"/>
    </row>
    <row r="512" spans="1:26">
      <c r="B512" s="259"/>
      <c r="C512" s="259"/>
      <c r="D512" s="259"/>
      <c r="E512" s="259"/>
      <c r="F512" s="259"/>
      <c r="G512" s="259"/>
      <c r="H512" s="259"/>
      <c r="I512" s="259" t="str">
        <f>IF(ISBLANK(K512),"",'Facility Identification'!$E$7)</f>
        <v/>
      </c>
      <c r="J512" s="260"/>
      <c r="K512" s="260"/>
      <c r="L512" s="260" t="str">
        <f>IF(ISBLANK(K512),"",_xlfn.XLOOKUP(K512,Facility_Identification[Site Name],Facility_Identification[Certification of Facility]))</f>
        <v/>
      </c>
      <c r="M512" s="260" t="str">
        <f>IF(ISBLANK(K512),"",_xlfn.XLOOKUP(K512,Facility_Identification[Site Name],Facility_Identification[Address],""))</f>
        <v/>
      </c>
      <c r="N512" s="260" t="str">
        <f>IF(ISBLANK(K512),"",_xlfn.XLOOKUP(K512,Facility_Identification[Site Name],Facility_Identification[State],""))</f>
        <v/>
      </c>
      <c r="O512" s="260" t="str">
        <f>IF(ISBLANK(K512),"",_xlfn.XLOOKUP(K512,Facility_Identification[Site Name],Facility_Identification[Country],""))</f>
        <v/>
      </c>
      <c r="P512" s="260" t="str">
        <f>IF(ISBLANK(K512),"",_xlfn.XLOOKUP(K512,Facility_Identification[Site Name],Facility_Identification[What3Words],""))</f>
        <v/>
      </c>
      <c r="Q512" s="260"/>
      <c r="R512" s="260"/>
      <c r="S512" s="260"/>
      <c r="T512" s="260"/>
      <c r="U512" s="260"/>
      <c r="V512" s="260"/>
      <c r="W512" s="260"/>
      <c r="X512" s="260"/>
      <c r="Y512" s="260"/>
      <c r="Z512" s="260"/>
    </row>
    <row r="513" spans="2:26">
      <c r="B513" s="259"/>
      <c r="C513" s="259"/>
      <c r="D513" s="259"/>
      <c r="E513" s="259"/>
      <c r="F513" s="259"/>
      <c r="G513" s="259"/>
      <c r="H513" s="259"/>
      <c r="I513" s="259" t="str">
        <f>IF(ISBLANK(K513),"",'Facility Identification'!$E$7)</f>
        <v/>
      </c>
      <c r="J513" s="260"/>
      <c r="K513" s="260"/>
      <c r="L513" s="260" t="str">
        <f>IF(ISBLANK(K513),"",_xlfn.XLOOKUP(K513,Facility_Identification[Site Name],Facility_Identification[Certification of Facility]))</f>
        <v/>
      </c>
      <c r="M513" s="260" t="str">
        <f>IF(ISBLANK(K513),"",_xlfn.XLOOKUP(K513,Facility_Identification[Site Name],Facility_Identification[Address],""))</f>
        <v/>
      </c>
      <c r="N513" s="260" t="str">
        <f>IF(ISBLANK(K513),"",_xlfn.XLOOKUP(K513,Facility_Identification[Site Name],Facility_Identification[State],""))</f>
        <v/>
      </c>
      <c r="O513" s="260" t="str">
        <f>IF(ISBLANK(K513),"",_xlfn.XLOOKUP(K513,Facility_Identification[Site Name],Facility_Identification[Country],""))</f>
        <v/>
      </c>
      <c r="P513" s="260" t="str">
        <f>IF(ISBLANK(K513),"",_xlfn.XLOOKUP(K513,Facility_Identification[Site Name],Facility_Identification[What3Words],""))</f>
        <v/>
      </c>
      <c r="Q513" s="260"/>
      <c r="R513" s="260"/>
      <c r="S513" s="260"/>
      <c r="T513" s="260"/>
      <c r="U513" s="260"/>
      <c r="V513" s="260"/>
      <c r="W513" s="260"/>
      <c r="X513" s="260"/>
      <c r="Y513" s="260"/>
      <c r="Z513" s="260"/>
    </row>
    <row r="514" spans="2:26">
      <c r="B514" s="259"/>
      <c r="C514" s="259"/>
      <c r="D514" s="259"/>
      <c r="E514" s="259"/>
      <c r="F514" s="259"/>
      <c r="G514" s="259"/>
      <c r="H514" s="259"/>
      <c r="I514" s="259" t="str">
        <f>IF(ISBLANK(K514),"",'Facility Identification'!$E$7)</f>
        <v/>
      </c>
      <c r="J514" s="260"/>
      <c r="K514" s="260"/>
      <c r="L514" s="260" t="str">
        <f>IF(ISBLANK(K514),"",_xlfn.XLOOKUP(K514,Facility_Identification[Site Name],Facility_Identification[Certification of Facility]))</f>
        <v/>
      </c>
      <c r="M514" s="260" t="str">
        <f>IF(ISBLANK(K514),"",_xlfn.XLOOKUP(K514,Facility_Identification[Site Name],Facility_Identification[Address],""))</f>
        <v/>
      </c>
      <c r="N514" s="260" t="str">
        <f>IF(ISBLANK(K514),"",_xlfn.XLOOKUP(K514,Facility_Identification[Site Name],Facility_Identification[State],""))</f>
        <v/>
      </c>
      <c r="O514" s="260" t="str">
        <f>IF(ISBLANK(K514),"",_xlfn.XLOOKUP(K514,Facility_Identification[Site Name],Facility_Identification[Country],""))</f>
        <v/>
      </c>
      <c r="P514" s="260" t="str">
        <f>IF(ISBLANK(K514),"",_xlfn.XLOOKUP(K514,Facility_Identification[Site Name],Facility_Identification[What3Words],""))</f>
        <v/>
      </c>
      <c r="Q514" s="260"/>
      <c r="R514" s="260"/>
      <c r="S514" s="260"/>
      <c r="T514" s="260"/>
      <c r="U514" s="260"/>
      <c r="V514" s="260"/>
      <c r="W514" s="260"/>
      <c r="X514" s="260"/>
      <c r="Y514" s="260"/>
      <c r="Z514" s="260"/>
    </row>
    <row r="515" spans="2:26">
      <c r="B515" s="259"/>
      <c r="C515" s="259"/>
      <c r="D515" s="259"/>
      <c r="E515" s="259"/>
      <c r="F515" s="259"/>
      <c r="G515" s="259"/>
      <c r="H515" s="259"/>
      <c r="I515" s="259" t="str">
        <f>IF(ISBLANK(K515),"",'Facility Identification'!$E$7)</f>
        <v/>
      </c>
      <c r="J515" s="260"/>
      <c r="K515" s="260"/>
      <c r="L515" s="260" t="str">
        <f>IF(ISBLANK(K515),"",_xlfn.XLOOKUP(K515,Facility_Identification[Site Name],Facility_Identification[Certification of Facility]))</f>
        <v/>
      </c>
      <c r="M515" s="260" t="str">
        <f>IF(ISBLANK(K515),"",_xlfn.XLOOKUP(K515,Facility_Identification[Site Name],Facility_Identification[Address],""))</f>
        <v/>
      </c>
      <c r="N515" s="260" t="str">
        <f>IF(ISBLANK(K515),"",_xlfn.XLOOKUP(K515,Facility_Identification[Site Name],Facility_Identification[State],""))</f>
        <v/>
      </c>
      <c r="O515" s="260" t="str">
        <f>IF(ISBLANK(K515),"",_xlfn.XLOOKUP(K515,Facility_Identification[Site Name],Facility_Identification[Country],""))</f>
        <v/>
      </c>
      <c r="P515" s="260" t="str">
        <f>IF(ISBLANK(K515),"",_xlfn.XLOOKUP(K515,Facility_Identification[Site Name],Facility_Identification[What3Words],""))</f>
        <v/>
      </c>
      <c r="Q515" s="260"/>
      <c r="R515" s="260"/>
      <c r="S515" s="260"/>
      <c r="T515" s="260"/>
      <c r="U515" s="260"/>
      <c r="V515" s="260"/>
      <c r="W515" s="260"/>
      <c r="X515" s="260"/>
      <c r="Y515" s="260"/>
      <c r="Z515" s="260"/>
    </row>
    <row r="516" spans="2:26">
      <c r="B516" s="259"/>
      <c r="C516" s="259"/>
      <c r="D516" s="259"/>
      <c r="E516" s="259"/>
      <c r="F516" s="259"/>
      <c r="G516" s="259"/>
      <c r="H516" s="259"/>
      <c r="I516" s="259" t="str">
        <f>IF(ISBLANK(K516),"",'Facility Identification'!$E$7)</f>
        <v/>
      </c>
      <c r="J516" s="260"/>
      <c r="K516" s="260"/>
      <c r="L516" s="260" t="str">
        <f>IF(ISBLANK(K516),"",_xlfn.XLOOKUP(K516,Facility_Identification[Site Name],Facility_Identification[Certification of Facility]))</f>
        <v/>
      </c>
      <c r="M516" s="260" t="str">
        <f>IF(ISBLANK(K516),"",_xlfn.XLOOKUP(K516,Facility_Identification[Site Name],Facility_Identification[Address],""))</f>
        <v/>
      </c>
      <c r="N516" s="260" t="str">
        <f>IF(ISBLANK(K516),"",_xlfn.XLOOKUP(K516,Facility_Identification[Site Name],Facility_Identification[State],""))</f>
        <v/>
      </c>
      <c r="O516" s="260" t="str">
        <f>IF(ISBLANK(K516),"",_xlfn.XLOOKUP(K516,Facility_Identification[Site Name],Facility_Identification[Country],""))</f>
        <v/>
      </c>
      <c r="P516" s="260" t="str">
        <f>IF(ISBLANK(K516),"",_xlfn.XLOOKUP(K516,Facility_Identification[Site Name],Facility_Identification[What3Words],""))</f>
        <v/>
      </c>
      <c r="Q516" s="260"/>
      <c r="R516" s="260"/>
      <c r="S516" s="260"/>
      <c r="T516" s="260"/>
      <c r="U516" s="260"/>
      <c r="V516" s="260"/>
      <c r="W516" s="260"/>
      <c r="X516" s="260"/>
      <c r="Y516" s="260"/>
      <c r="Z516" s="260"/>
    </row>
    <row r="517" spans="2:26">
      <c r="B517" s="259"/>
      <c r="C517" s="259"/>
      <c r="D517" s="259"/>
      <c r="E517" s="259"/>
      <c r="F517" s="259"/>
      <c r="G517" s="259"/>
      <c r="H517" s="259"/>
      <c r="I517" s="259" t="str">
        <f>IF(ISBLANK(K517),"",'Facility Identification'!$E$7)</f>
        <v/>
      </c>
      <c r="J517" s="260"/>
      <c r="K517" s="260"/>
      <c r="L517" s="260" t="str">
        <f>IF(ISBLANK(K517),"",_xlfn.XLOOKUP(K517,Facility_Identification[Site Name],Facility_Identification[Certification of Facility]))</f>
        <v/>
      </c>
      <c r="M517" s="260" t="str">
        <f>IF(ISBLANK(K517),"",_xlfn.XLOOKUP(K517,Facility_Identification[Site Name],Facility_Identification[Address],""))</f>
        <v/>
      </c>
      <c r="N517" s="260" t="str">
        <f>IF(ISBLANK(K517),"",_xlfn.XLOOKUP(K517,Facility_Identification[Site Name],Facility_Identification[State],""))</f>
        <v/>
      </c>
      <c r="O517" s="260" t="str">
        <f>IF(ISBLANK(K517),"",_xlfn.XLOOKUP(K517,Facility_Identification[Site Name],Facility_Identification[Country],""))</f>
        <v/>
      </c>
      <c r="P517" s="260" t="str">
        <f>IF(ISBLANK(K517),"",_xlfn.XLOOKUP(K517,Facility_Identification[Site Name],Facility_Identification[What3Words],""))</f>
        <v/>
      </c>
      <c r="Q517" s="260"/>
      <c r="R517" s="260"/>
      <c r="S517" s="260"/>
      <c r="T517" s="260"/>
      <c r="U517" s="260"/>
      <c r="V517" s="260"/>
      <c r="W517" s="260"/>
      <c r="X517" s="260"/>
      <c r="Y517" s="260"/>
      <c r="Z517" s="260"/>
    </row>
    <row r="518" spans="2:26">
      <c r="B518" s="259"/>
      <c r="C518" s="259"/>
      <c r="D518" s="259"/>
      <c r="E518" s="259"/>
      <c r="F518" s="259"/>
      <c r="G518" s="259"/>
      <c r="H518" s="259"/>
      <c r="I518" s="259" t="str">
        <f>IF(ISBLANK(K518),"",'Facility Identification'!$E$7)</f>
        <v/>
      </c>
      <c r="J518" s="260"/>
      <c r="K518" s="260"/>
      <c r="L518" s="260" t="str">
        <f>IF(ISBLANK(K518),"",_xlfn.XLOOKUP(K518,Facility_Identification[Site Name],Facility_Identification[Certification of Facility]))</f>
        <v/>
      </c>
      <c r="M518" s="260" t="str">
        <f>IF(ISBLANK(K518),"",_xlfn.XLOOKUP(K518,Facility_Identification[Site Name],Facility_Identification[Address],""))</f>
        <v/>
      </c>
      <c r="N518" s="260" t="str">
        <f>IF(ISBLANK(K518),"",_xlfn.XLOOKUP(K518,Facility_Identification[Site Name],Facility_Identification[State],""))</f>
        <v/>
      </c>
      <c r="O518" s="260" t="str">
        <f>IF(ISBLANK(K518),"",_xlfn.XLOOKUP(K518,Facility_Identification[Site Name],Facility_Identification[Country],""))</f>
        <v/>
      </c>
      <c r="P518" s="260" t="str">
        <f>IF(ISBLANK(K518),"",_xlfn.XLOOKUP(K518,Facility_Identification[Site Name],Facility_Identification[What3Words],""))</f>
        <v/>
      </c>
      <c r="Q518" s="260"/>
      <c r="R518" s="260"/>
      <c r="S518" s="260"/>
      <c r="T518" s="260"/>
      <c r="U518" s="260"/>
      <c r="V518" s="260"/>
      <c r="W518" s="260"/>
      <c r="X518" s="260"/>
      <c r="Y518" s="260"/>
      <c r="Z518" s="260"/>
    </row>
    <row r="519" spans="2:26">
      <c r="B519" s="259"/>
      <c r="C519" s="259"/>
      <c r="D519" s="259"/>
      <c r="E519" s="259"/>
      <c r="F519" s="259"/>
      <c r="G519" s="259"/>
      <c r="H519" s="259"/>
      <c r="I519" s="259" t="str">
        <f>IF(ISBLANK(K519),"",'Facility Identification'!$E$7)</f>
        <v/>
      </c>
      <c r="J519" s="260"/>
      <c r="K519" s="260"/>
      <c r="L519" s="260" t="str">
        <f>IF(ISBLANK(K519),"",_xlfn.XLOOKUP(K519,Facility_Identification[Site Name],Facility_Identification[Certification of Facility]))</f>
        <v/>
      </c>
      <c r="M519" s="260" t="str">
        <f>IF(ISBLANK(K519),"",_xlfn.XLOOKUP(K519,Facility_Identification[Site Name],Facility_Identification[Address],""))</f>
        <v/>
      </c>
      <c r="N519" s="260" t="str">
        <f>IF(ISBLANK(K519),"",_xlfn.XLOOKUP(K519,Facility_Identification[Site Name],Facility_Identification[State],""))</f>
        <v/>
      </c>
      <c r="O519" s="260" t="str">
        <f>IF(ISBLANK(K519),"",_xlfn.XLOOKUP(K519,Facility_Identification[Site Name],Facility_Identification[Country],""))</f>
        <v/>
      </c>
      <c r="P519" s="260" t="str">
        <f>IF(ISBLANK(K519),"",_xlfn.XLOOKUP(K519,Facility_Identification[Site Name],Facility_Identification[What3Words],""))</f>
        <v/>
      </c>
      <c r="Q519" s="260"/>
      <c r="R519" s="260"/>
      <c r="S519" s="260"/>
      <c r="T519" s="260"/>
      <c r="U519" s="260"/>
      <c r="V519" s="260"/>
      <c r="W519" s="260"/>
      <c r="X519" s="260"/>
      <c r="Y519" s="260"/>
      <c r="Z519" s="260"/>
    </row>
    <row r="520" spans="2:26">
      <c r="B520" s="259"/>
      <c r="C520" s="259"/>
      <c r="D520" s="259"/>
      <c r="E520" s="259"/>
      <c r="F520" s="259"/>
      <c r="G520" s="259"/>
      <c r="H520" s="259"/>
      <c r="I520" s="259" t="str">
        <f>IF(ISBLANK(K520),"",'Facility Identification'!$E$7)</f>
        <v/>
      </c>
      <c r="J520" s="260"/>
      <c r="K520" s="260"/>
      <c r="L520" s="260" t="str">
        <f>IF(ISBLANK(K520),"",_xlfn.XLOOKUP(K520,Facility_Identification[Site Name],Facility_Identification[Certification of Facility]))</f>
        <v/>
      </c>
      <c r="M520" s="260" t="str">
        <f>IF(ISBLANK(K520),"",_xlfn.XLOOKUP(K520,Facility_Identification[Site Name],Facility_Identification[Address],""))</f>
        <v/>
      </c>
      <c r="N520" s="260" t="str">
        <f>IF(ISBLANK(K520),"",_xlfn.XLOOKUP(K520,Facility_Identification[Site Name],Facility_Identification[State],""))</f>
        <v/>
      </c>
      <c r="O520" s="260" t="str">
        <f>IF(ISBLANK(K520),"",_xlfn.XLOOKUP(K520,Facility_Identification[Site Name],Facility_Identification[Country],""))</f>
        <v/>
      </c>
      <c r="P520" s="260" t="str">
        <f>IF(ISBLANK(K520),"",_xlfn.XLOOKUP(K520,Facility_Identification[Site Name],Facility_Identification[What3Words],""))</f>
        <v/>
      </c>
      <c r="Q520" s="260"/>
      <c r="R520" s="260"/>
      <c r="S520" s="260"/>
      <c r="T520" s="260"/>
      <c r="U520" s="260"/>
      <c r="V520" s="260"/>
      <c r="W520" s="260"/>
      <c r="X520" s="260"/>
      <c r="Y520" s="260"/>
      <c r="Z520" s="260"/>
    </row>
    <row r="521" spans="2:26">
      <c r="B521" s="259"/>
      <c r="C521" s="259"/>
      <c r="D521" s="259"/>
      <c r="E521" s="259"/>
      <c r="F521" s="259"/>
      <c r="G521" s="259"/>
      <c r="H521" s="259"/>
      <c r="I521" s="259" t="str">
        <f>IF(ISBLANK(K521),"",'Facility Identification'!$E$7)</f>
        <v/>
      </c>
      <c r="J521" s="260"/>
      <c r="K521" s="260"/>
      <c r="L521" s="260" t="str">
        <f>IF(ISBLANK(K521),"",_xlfn.XLOOKUP(K521,Facility_Identification[Site Name],Facility_Identification[Certification of Facility]))</f>
        <v/>
      </c>
      <c r="M521" s="260" t="str">
        <f>IF(ISBLANK(K521),"",_xlfn.XLOOKUP(K521,Facility_Identification[Site Name],Facility_Identification[Address],""))</f>
        <v/>
      </c>
      <c r="N521" s="260" t="str">
        <f>IF(ISBLANK(K521),"",_xlfn.XLOOKUP(K521,Facility_Identification[Site Name],Facility_Identification[State],""))</f>
        <v/>
      </c>
      <c r="O521" s="260" t="str">
        <f>IF(ISBLANK(K521),"",_xlfn.XLOOKUP(K521,Facility_Identification[Site Name],Facility_Identification[Country],""))</f>
        <v/>
      </c>
      <c r="P521" s="260" t="str">
        <f>IF(ISBLANK(K521),"",_xlfn.XLOOKUP(K521,Facility_Identification[Site Name],Facility_Identification[What3Words],""))</f>
        <v/>
      </c>
      <c r="Q521" s="260"/>
      <c r="R521" s="260"/>
      <c r="S521" s="260"/>
      <c r="T521" s="260"/>
      <c r="U521" s="260"/>
      <c r="V521" s="260"/>
      <c r="W521" s="260"/>
      <c r="X521" s="260"/>
      <c r="Y521" s="260"/>
      <c r="Z521" s="260"/>
    </row>
    <row r="522" spans="2:26">
      <c r="B522" s="259"/>
      <c r="C522" s="259"/>
      <c r="D522" s="259"/>
      <c r="E522" s="259"/>
      <c r="F522" s="259"/>
      <c r="G522" s="259"/>
      <c r="H522" s="259"/>
      <c r="I522" s="259" t="str">
        <f>IF(ISBLANK(K522),"",'Facility Identification'!$E$7)</f>
        <v/>
      </c>
      <c r="J522" s="260"/>
      <c r="K522" s="260"/>
      <c r="L522" s="260" t="str">
        <f>IF(ISBLANK(K522),"",_xlfn.XLOOKUP(K522,Facility_Identification[Site Name],Facility_Identification[Certification of Facility]))</f>
        <v/>
      </c>
      <c r="M522" s="260" t="str">
        <f>IF(ISBLANK(K522),"",_xlfn.XLOOKUP(K522,Facility_Identification[Site Name],Facility_Identification[Address],""))</f>
        <v/>
      </c>
      <c r="N522" s="260" t="str">
        <f>IF(ISBLANK(K522),"",_xlfn.XLOOKUP(K522,Facility_Identification[Site Name],Facility_Identification[State],""))</f>
        <v/>
      </c>
      <c r="O522" s="260" t="str">
        <f>IF(ISBLANK(K522),"",_xlfn.XLOOKUP(K522,Facility_Identification[Site Name],Facility_Identification[Country],""))</f>
        <v/>
      </c>
      <c r="P522" s="260" t="str">
        <f>IF(ISBLANK(K522),"",_xlfn.XLOOKUP(K522,Facility_Identification[Site Name],Facility_Identification[What3Words],""))</f>
        <v/>
      </c>
      <c r="Q522" s="260"/>
      <c r="R522" s="260"/>
      <c r="S522" s="260"/>
      <c r="T522" s="260"/>
      <c r="U522" s="260"/>
      <c r="V522" s="260"/>
      <c r="W522" s="260"/>
      <c r="X522" s="260"/>
      <c r="Y522" s="260"/>
      <c r="Z522" s="260"/>
    </row>
    <row r="523" spans="2:26">
      <c r="B523" s="259"/>
      <c r="C523" s="259"/>
      <c r="D523" s="259"/>
      <c r="E523" s="259"/>
      <c r="F523" s="259"/>
      <c r="G523" s="259"/>
      <c r="H523" s="259"/>
      <c r="I523" s="259" t="str">
        <f>IF(ISBLANK(K523),"",'Facility Identification'!$E$7)</f>
        <v/>
      </c>
      <c r="J523" s="260"/>
      <c r="K523" s="260"/>
      <c r="L523" s="260" t="str">
        <f>IF(ISBLANK(K523),"",_xlfn.XLOOKUP(K523,Facility_Identification[Site Name],Facility_Identification[Certification of Facility]))</f>
        <v/>
      </c>
      <c r="M523" s="260" t="str">
        <f>IF(ISBLANK(K523),"",_xlfn.XLOOKUP(K523,Facility_Identification[Site Name],Facility_Identification[Address],""))</f>
        <v/>
      </c>
      <c r="N523" s="260" t="str">
        <f>IF(ISBLANK(K523),"",_xlfn.XLOOKUP(K523,Facility_Identification[Site Name],Facility_Identification[State],""))</f>
        <v/>
      </c>
      <c r="O523" s="260" t="str">
        <f>IF(ISBLANK(K523),"",_xlfn.XLOOKUP(K523,Facility_Identification[Site Name],Facility_Identification[Country],""))</f>
        <v/>
      </c>
      <c r="P523" s="260" t="str">
        <f>IF(ISBLANK(K523),"",_xlfn.XLOOKUP(K523,Facility_Identification[Site Name],Facility_Identification[What3Words],""))</f>
        <v/>
      </c>
      <c r="Q523" s="260"/>
      <c r="R523" s="260"/>
      <c r="S523" s="260"/>
      <c r="T523" s="260"/>
      <c r="U523" s="260"/>
      <c r="V523" s="260"/>
      <c r="W523" s="260"/>
      <c r="X523" s="260"/>
      <c r="Y523" s="260"/>
      <c r="Z523" s="260"/>
    </row>
    <row r="524" spans="2:26">
      <c r="B524" s="259"/>
      <c r="C524" s="259"/>
      <c r="D524" s="259"/>
      <c r="E524" s="259"/>
      <c r="F524" s="259"/>
      <c r="G524" s="259"/>
      <c r="H524" s="259"/>
      <c r="I524" s="259" t="str">
        <f>IF(ISBLANK(K524),"",'Facility Identification'!$E$7)</f>
        <v/>
      </c>
      <c r="J524" s="260"/>
      <c r="K524" s="260"/>
      <c r="L524" s="260" t="str">
        <f>IF(ISBLANK(K524),"",_xlfn.XLOOKUP(K524,Facility_Identification[Site Name],Facility_Identification[Certification of Facility]))</f>
        <v/>
      </c>
      <c r="M524" s="260" t="str">
        <f>IF(ISBLANK(K524),"",_xlfn.XLOOKUP(K524,Facility_Identification[Site Name],Facility_Identification[Address],""))</f>
        <v/>
      </c>
      <c r="N524" s="260" t="str">
        <f>IF(ISBLANK(K524),"",_xlfn.XLOOKUP(K524,Facility_Identification[Site Name],Facility_Identification[State],""))</f>
        <v/>
      </c>
      <c r="O524" s="260" t="str">
        <f>IF(ISBLANK(K524),"",_xlfn.XLOOKUP(K524,Facility_Identification[Site Name],Facility_Identification[Country],""))</f>
        <v/>
      </c>
      <c r="P524" s="260" t="str">
        <f>IF(ISBLANK(K524),"",_xlfn.XLOOKUP(K524,Facility_Identification[Site Name],Facility_Identification[What3Words],""))</f>
        <v/>
      </c>
      <c r="Q524" s="260"/>
      <c r="R524" s="260"/>
      <c r="S524" s="260"/>
      <c r="T524" s="260"/>
      <c r="U524" s="260"/>
      <c r="V524" s="260"/>
      <c r="W524" s="260"/>
      <c r="X524" s="260"/>
      <c r="Y524" s="260"/>
      <c r="Z524" s="260"/>
    </row>
    <row r="525" spans="2:26">
      <c r="B525" s="259"/>
      <c r="C525" s="259"/>
      <c r="D525" s="259"/>
      <c r="E525" s="259"/>
      <c r="F525" s="259"/>
      <c r="G525" s="259"/>
      <c r="H525" s="259"/>
      <c r="I525" s="259" t="str">
        <f>IF(ISBLANK(K525),"",'Facility Identification'!$E$7)</f>
        <v/>
      </c>
      <c r="J525" s="260"/>
      <c r="K525" s="260"/>
      <c r="L525" s="260" t="str">
        <f>IF(ISBLANK(K525),"",_xlfn.XLOOKUP(K525,Facility_Identification[Site Name],Facility_Identification[Certification of Facility]))</f>
        <v/>
      </c>
      <c r="M525" s="260" t="str">
        <f>IF(ISBLANK(K525),"",_xlfn.XLOOKUP(K525,Facility_Identification[Site Name],Facility_Identification[Address],""))</f>
        <v/>
      </c>
      <c r="N525" s="260" t="str">
        <f>IF(ISBLANK(K525),"",_xlfn.XLOOKUP(K525,Facility_Identification[Site Name],Facility_Identification[State],""))</f>
        <v/>
      </c>
      <c r="O525" s="260" t="str">
        <f>IF(ISBLANK(K525),"",_xlfn.XLOOKUP(K525,Facility_Identification[Site Name],Facility_Identification[Country],""))</f>
        <v/>
      </c>
      <c r="P525" s="260" t="str">
        <f>IF(ISBLANK(K525),"",_xlfn.XLOOKUP(K525,Facility_Identification[Site Name],Facility_Identification[What3Words],""))</f>
        <v/>
      </c>
      <c r="Q525" s="260"/>
      <c r="R525" s="260"/>
      <c r="S525" s="260"/>
      <c r="T525" s="260"/>
      <c r="U525" s="260"/>
      <c r="V525" s="260"/>
      <c r="W525" s="260"/>
      <c r="X525" s="260"/>
      <c r="Y525" s="260"/>
      <c r="Z525" s="260"/>
    </row>
    <row r="526" spans="2:26">
      <c r="B526" s="259"/>
      <c r="C526" s="259"/>
      <c r="D526" s="259"/>
      <c r="E526" s="259"/>
      <c r="F526" s="259"/>
      <c r="G526" s="259"/>
      <c r="H526" s="259"/>
      <c r="I526" s="259" t="str">
        <f>IF(ISBLANK(K526),"",'Facility Identification'!$E$7)</f>
        <v/>
      </c>
      <c r="J526" s="260"/>
      <c r="K526" s="260"/>
      <c r="L526" s="260" t="str">
        <f>IF(ISBLANK(K526),"",_xlfn.XLOOKUP(K526,Facility_Identification[Site Name],Facility_Identification[Certification of Facility]))</f>
        <v/>
      </c>
      <c r="M526" s="260" t="str">
        <f>IF(ISBLANK(K526),"",_xlfn.XLOOKUP(K526,Facility_Identification[Site Name],Facility_Identification[Address],""))</f>
        <v/>
      </c>
      <c r="N526" s="260" t="str">
        <f>IF(ISBLANK(K526),"",_xlfn.XLOOKUP(K526,Facility_Identification[Site Name],Facility_Identification[State],""))</f>
        <v/>
      </c>
      <c r="O526" s="260" t="str">
        <f>IF(ISBLANK(K526),"",_xlfn.XLOOKUP(K526,Facility_Identification[Site Name],Facility_Identification[Country],""))</f>
        <v/>
      </c>
      <c r="P526" s="260" t="str">
        <f>IF(ISBLANK(K526),"",_xlfn.XLOOKUP(K526,Facility_Identification[Site Name],Facility_Identification[What3Words],""))</f>
        <v/>
      </c>
      <c r="Q526" s="260"/>
      <c r="R526" s="260"/>
      <c r="S526" s="260"/>
      <c r="T526" s="260"/>
      <c r="U526" s="260"/>
      <c r="V526" s="260"/>
      <c r="W526" s="260"/>
      <c r="X526" s="260"/>
      <c r="Y526" s="260"/>
      <c r="Z526" s="260"/>
    </row>
    <row r="527" spans="2:26">
      <c r="B527" s="259"/>
      <c r="C527" s="259"/>
      <c r="D527" s="259"/>
      <c r="E527" s="259"/>
      <c r="F527" s="259"/>
      <c r="G527" s="259"/>
      <c r="H527" s="259"/>
      <c r="I527" s="259" t="str">
        <f>IF(ISBLANK(K527),"",'Facility Identification'!$E$7)</f>
        <v/>
      </c>
      <c r="J527" s="260"/>
      <c r="K527" s="260"/>
      <c r="L527" s="260" t="str">
        <f>IF(ISBLANK(K527),"",_xlfn.XLOOKUP(K527,Facility_Identification[Site Name],Facility_Identification[Certification of Facility]))</f>
        <v/>
      </c>
      <c r="M527" s="260" t="str">
        <f>IF(ISBLANK(K527),"",_xlfn.XLOOKUP(K527,Facility_Identification[Site Name],Facility_Identification[Address],""))</f>
        <v/>
      </c>
      <c r="N527" s="260" t="str">
        <f>IF(ISBLANK(K527),"",_xlfn.XLOOKUP(K527,Facility_Identification[Site Name],Facility_Identification[State],""))</f>
        <v/>
      </c>
      <c r="O527" s="260" t="str">
        <f>IF(ISBLANK(K527),"",_xlfn.XLOOKUP(K527,Facility_Identification[Site Name],Facility_Identification[Country],""))</f>
        <v/>
      </c>
      <c r="P527" s="260" t="str">
        <f>IF(ISBLANK(K527),"",_xlfn.XLOOKUP(K527,Facility_Identification[Site Name],Facility_Identification[What3Words],""))</f>
        <v/>
      </c>
      <c r="Q527" s="260"/>
      <c r="R527" s="260"/>
      <c r="S527" s="260"/>
      <c r="T527" s="260"/>
      <c r="U527" s="260"/>
      <c r="V527" s="260"/>
      <c r="W527" s="260"/>
      <c r="X527" s="260"/>
      <c r="Y527" s="260"/>
      <c r="Z527" s="260"/>
    </row>
    <row r="528" spans="2:26">
      <c r="B528" s="259"/>
      <c r="C528" s="259"/>
      <c r="D528" s="259"/>
      <c r="E528" s="259"/>
      <c r="F528" s="259"/>
      <c r="G528" s="259"/>
      <c r="H528" s="259"/>
      <c r="I528" s="259" t="str">
        <f>IF(ISBLANK(K528),"",'Facility Identification'!$E$7)</f>
        <v/>
      </c>
      <c r="J528" s="260"/>
      <c r="K528" s="260"/>
      <c r="L528" s="260" t="str">
        <f>IF(ISBLANK(K528),"",_xlfn.XLOOKUP(K528,Facility_Identification[Site Name],Facility_Identification[Certification of Facility]))</f>
        <v/>
      </c>
      <c r="M528" s="260" t="str">
        <f>IF(ISBLANK(K528),"",_xlfn.XLOOKUP(K528,Facility_Identification[Site Name],Facility_Identification[Address],""))</f>
        <v/>
      </c>
      <c r="N528" s="260" t="str">
        <f>IF(ISBLANK(K528),"",_xlfn.XLOOKUP(K528,Facility_Identification[Site Name],Facility_Identification[State],""))</f>
        <v/>
      </c>
      <c r="O528" s="260" t="str">
        <f>IF(ISBLANK(K528),"",_xlfn.XLOOKUP(K528,Facility_Identification[Site Name],Facility_Identification[Country],""))</f>
        <v/>
      </c>
      <c r="P528" s="260" t="str">
        <f>IF(ISBLANK(K528),"",_xlfn.XLOOKUP(K528,Facility_Identification[Site Name],Facility_Identification[What3Words],""))</f>
        <v/>
      </c>
      <c r="Q528" s="260"/>
      <c r="R528" s="260"/>
      <c r="S528" s="260"/>
      <c r="T528" s="260"/>
      <c r="U528" s="260"/>
      <c r="V528" s="260"/>
      <c r="W528" s="260"/>
      <c r="X528" s="260"/>
      <c r="Y528" s="260"/>
      <c r="Z528" s="260"/>
    </row>
    <row r="529" spans="2:26">
      <c r="B529" s="259"/>
      <c r="C529" s="259"/>
      <c r="D529" s="259"/>
      <c r="E529" s="259"/>
      <c r="F529" s="259"/>
      <c r="G529" s="259"/>
      <c r="H529" s="259"/>
      <c r="I529" s="259" t="str">
        <f>IF(ISBLANK(K529),"",'Facility Identification'!$E$7)</f>
        <v/>
      </c>
      <c r="J529" s="260"/>
      <c r="K529" s="260"/>
      <c r="L529" s="260" t="str">
        <f>IF(ISBLANK(K529),"",_xlfn.XLOOKUP(K529,Facility_Identification[Site Name],Facility_Identification[Certification of Facility]))</f>
        <v/>
      </c>
      <c r="M529" s="260" t="str">
        <f>IF(ISBLANK(K529),"",_xlfn.XLOOKUP(K529,Facility_Identification[Site Name],Facility_Identification[Address],""))</f>
        <v/>
      </c>
      <c r="N529" s="260" t="str">
        <f>IF(ISBLANK(K529),"",_xlfn.XLOOKUP(K529,Facility_Identification[Site Name],Facility_Identification[State],""))</f>
        <v/>
      </c>
      <c r="O529" s="260" t="str">
        <f>IF(ISBLANK(K529),"",_xlfn.XLOOKUP(K529,Facility_Identification[Site Name],Facility_Identification[Country],""))</f>
        <v/>
      </c>
      <c r="P529" s="260" t="str">
        <f>IF(ISBLANK(K529),"",_xlfn.XLOOKUP(K529,Facility_Identification[Site Name],Facility_Identification[What3Words],""))</f>
        <v/>
      </c>
      <c r="Q529" s="260"/>
      <c r="R529" s="260"/>
      <c r="S529" s="260"/>
      <c r="T529" s="260"/>
      <c r="U529" s="260"/>
      <c r="V529" s="260"/>
      <c r="W529" s="260"/>
      <c r="X529" s="260"/>
      <c r="Y529" s="260"/>
      <c r="Z529" s="260"/>
    </row>
    <row r="530" spans="2:26">
      <c r="B530" s="259"/>
      <c r="C530" s="259"/>
      <c r="D530" s="259"/>
      <c r="E530" s="259"/>
      <c r="F530" s="259"/>
      <c r="G530" s="259"/>
      <c r="H530" s="259"/>
      <c r="I530" s="259" t="str">
        <f>IF(ISBLANK(K530),"",'Facility Identification'!$E$7)</f>
        <v/>
      </c>
      <c r="J530" s="260"/>
      <c r="K530" s="260"/>
      <c r="L530" s="260" t="str">
        <f>IF(ISBLANK(K530),"",_xlfn.XLOOKUP(K530,Facility_Identification[Site Name],Facility_Identification[Certification of Facility]))</f>
        <v/>
      </c>
      <c r="M530" s="260" t="str">
        <f>IF(ISBLANK(K530),"",_xlfn.XLOOKUP(K530,Facility_Identification[Site Name],Facility_Identification[Address],""))</f>
        <v/>
      </c>
      <c r="N530" s="260" t="str">
        <f>IF(ISBLANK(K530),"",_xlfn.XLOOKUP(K530,Facility_Identification[Site Name],Facility_Identification[State],""))</f>
        <v/>
      </c>
      <c r="O530" s="260" t="str">
        <f>IF(ISBLANK(K530),"",_xlfn.XLOOKUP(K530,Facility_Identification[Site Name],Facility_Identification[Country],""))</f>
        <v/>
      </c>
      <c r="P530" s="260" t="str">
        <f>IF(ISBLANK(K530),"",_xlfn.XLOOKUP(K530,Facility_Identification[Site Name],Facility_Identification[What3Words],""))</f>
        <v/>
      </c>
      <c r="Q530" s="260"/>
      <c r="R530" s="260"/>
      <c r="S530" s="260"/>
      <c r="T530" s="260"/>
      <c r="U530" s="260"/>
      <c r="V530" s="260"/>
      <c r="W530" s="260"/>
      <c r="X530" s="260"/>
      <c r="Y530" s="260"/>
      <c r="Z530" s="260"/>
    </row>
    <row r="531" spans="2:26">
      <c r="B531" s="259"/>
      <c r="C531" s="259"/>
      <c r="D531" s="259"/>
      <c r="E531" s="259"/>
      <c r="F531" s="259"/>
      <c r="G531" s="259"/>
      <c r="H531" s="259"/>
      <c r="I531" s="259" t="str">
        <f>IF(ISBLANK(K531),"",'Facility Identification'!$E$7)</f>
        <v/>
      </c>
      <c r="J531" s="260"/>
      <c r="K531" s="260"/>
      <c r="L531" s="260" t="str">
        <f>IF(ISBLANK(K531),"",_xlfn.XLOOKUP(K531,Facility_Identification[Site Name],Facility_Identification[Certification of Facility]))</f>
        <v/>
      </c>
      <c r="M531" s="260" t="str">
        <f>IF(ISBLANK(K531),"",_xlfn.XLOOKUP(K531,Facility_Identification[Site Name],Facility_Identification[Address],""))</f>
        <v/>
      </c>
      <c r="N531" s="260" t="str">
        <f>IF(ISBLANK(K531),"",_xlfn.XLOOKUP(K531,Facility_Identification[Site Name],Facility_Identification[State],""))</f>
        <v/>
      </c>
      <c r="O531" s="260" t="str">
        <f>IF(ISBLANK(K531),"",_xlfn.XLOOKUP(K531,Facility_Identification[Site Name],Facility_Identification[Country],""))</f>
        <v/>
      </c>
      <c r="P531" s="260" t="str">
        <f>IF(ISBLANK(K531),"",_xlfn.XLOOKUP(K531,Facility_Identification[Site Name],Facility_Identification[What3Words],""))</f>
        <v/>
      </c>
      <c r="Q531" s="260"/>
      <c r="R531" s="260"/>
      <c r="S531" s="260"/>
      <c r="T531" s="260"/>
      <c r="U531" s="260"/>
      <c r="V531" s="260"/>
      <c r="W531" s="260"/>
      <c r="X531" s="260"/>
      <c r="Y531" s="260"/>
      <c r="Z531" s="260"/>
    </row>
    <row r="532" spans="2:26">
      <c r="B532" s="259"/>
      <c r="C532" s="259"/>
      <c r="D532" s="259"/>
      <c r="E532" s="259"/>
      <c r="F532" s="259"/>
      <c r="G532" s="259"/>
      <c r="H532" s="259"/>
      <c r="I532" s="259" t="str">
        <f>IF(ISBLANK(K532),"",'Facility Identification'!$E$7)</f>
        <v/>
      </c>
      <c r="J532" s="260"/>
      <c r="K532" s="260"/>
      <c r="L532" s="260" t="str">
        <f>IF(ISBLANK(K532),"",_xlfn.XLOOKUP(K532,Facility_Identification[Site Name],Facility_Identification[Certification of Facility]))</f>
        <v/>
      </c>
      <c r="M532" s="260" t="str">
        <f>IF(ISBLANK(K532),"",_xlfn.XLOOKUP(K532,Facility_Identification[Site Name],Facility_Identification[Address],""))</f>
        <v/>
      </c>
      <c r="N532" s="260" t="str">
        <f>IF(ISBLANK(K532),"",_xlfn.XLOOKUP(K532,Facility_Identification[Site Name],Facility_Identification[State],""))</f>
        <v/>
      </c>
      <c r="O532" s="260" t="str">
        <f>IF(ISBLANK(K532),"",_xlfn.XLOOKUP(K532,Facility_Identification[Site Name],Facility_Identification[Country],""))</f>
        <v/>
      </c>
      <c r="P532" s="260" t="str">
        <f>IF(ISBLANK(K532),"",_xlfn.XLOOKUP(K532,Facility_Identification[Site Name],Facility_Identification[What3Words],""))</f>
        <v/>
      </c>
      <c r="Q532" s="260"/>
      <c r="R532" s="260"/>
      <c r="S532" s="260"/>
      <c r="T532" s="260"/>
      <c r="U532" s="260"/>
      <c r="V532" s="260"/>
      <c r="W532" s="260"/>
      <c r="X532" s="260"/>
      <c r="Y532" s="260"/>
      <c r="Z532" s="260"/>
    </row>
    <row r="533" spans="2:26">
      <c r="B533" s="259"/>
      <c r="C533" s="259"/>
      <c r="D533" s="259"/>
      <c r="E533" s="259"/>
      <c r="F533" s="259"/>
      <c r="G533" s="259"/>
      <c r="H533" s="259"/>
      <c r="I533" s="259" t="str">
        <f>IF(ISBLANK(K533),"",'Facility Identification'!$E$7)</f>
        <v/>
      </c>
      <c r="J533" s="260"/>
      <c r="K533" s="260"/>
      <c r="L533" s="260" t="str">
        <f>IF(ISBLANK(K533),"",_xlfn.XLOOKUP(K533,Facility_Identification[Site Name],Facility_Identification[Certification of Facility]))</f>
        <v/>
      </c>
      <c r="M533" s="260" t="str">
        <f>IF(ISBLANK(K533),"",_xlfn.XLOOKUP(K533,Facility_Identification[Site Name],Facility_Identification[Address],""))</f>
        <v/>
      </c>
      <c r="N533" s="260" t="str">
        <f>IF(ISBLANK(K533),"",_xlfn.XLOOKUP(K533,Facility_Identification[Site Name],Facility_Identification[State],""))</f>
        <v/>
      </c>
      <c r="O533" s="260" t="str">
        <f>IF(ISBLANK(K533),"",_xlfn.XLOOKUP(K533,Facility_Identification[Site Name],Facility_Identification[Country],""))</f>
        <v/>
      </c>
      <c r="P533" s="260" t="str">
        <f>IF(ISBLANK(K533),"",_xlfn.XLOOKUP(K533,Facility_Identification[Site Name],Facility_Identification[What3Words],""))</f>
        <v/>
      </c>
      <c r="Q533" s="260"/>
      <c r="R533" s="260"/>
      <c r="S533" s="260"/>
      <c r="T533" s="260"/>
      <c r="U533" s="260"/>
      <c r="V533" s="260"/>
      <c r="W533" s="260"/>
      <c r="X533" s="260"/>
      <c r="Y533" s="260"/>
      <c r="Z533" s="260"/>
    </row>
    <row r="534" spans="2:26">
      <c r="B534" s="259"/>
      <c r="C534" s="259"/>
      <c r="D534" s="259"/>
      <c r="E534" s="259"/>
      <c r="F534" s="259"/>
      <c r="G534" s="259"/>
      <c r="H534" s="259"/>
      <c r="I534" s="259" t="str">
        <f>IF(ISBLANK(K534),"",'Facility Identification'!$E$7)</f>
        <v/>
      </c>
      <c r="J534" s="260"/>
      <c r="K534" s="260"/>
      <c r="L534" s="260" t="str">
        <f>IF(ISBLANK(K534),"",_xlfn.XLOOKUP(K534,Facility_Identification[Site Name],Facility_Identification[Certification of Facility]))</f>
        <v/>
      </c>
      <c r="M534" s="260" t="str">
        <f>IF(ISBLANK(K534),"",_xlfn.XLOOKUP(K534,Facility_Identification[Site Name],Facility_Identification[Address],""))</f>
        <v/>
      </c>
      <c r="N534" s="260" t="str">
        <f>IF(ISBLANK(K534),"",_xlfn.XLOOKUP(K534,Facility_Identification[Site Name],Facility_Identification[State],""))</f>
        <v/>
      </c>
      <c r="O534" s="260" t="str">
        <f>IF(ISBLANK(K534),"",_xlfn.XLOOKUP(K534,Facility_Identification[Site Name],Facility_Identification[Country],""))</f>
        <v/>
      </c>
      <c r="P534" s="260" t="str">
        <f>IF(ISBLANK(K534),"",_xlfn.XLOOKUP(K534,Facility_Identification[Site Name],Facility_Identification[What3Words],""))</f>
        <v/>
      </c>
      <c r="Q534" s="260"/>
      <c r="R534" s="260"/>
      <c r="S534" s="260"/>
      <c r="T534" s="260"/>
      <c r="U534" s="260"/>
      <c r="V534" s="260"/>
      <c r="W534" s="260"/>
      <c r="X534" s="260"/>
      <c r="Y534" s="260"/>
      <c r="Z534" s="260"/>
    </row>
    <row r="535" spans="2:26">
      <c r="B535" s="259"/>
      <c r="C535" s="259"/>
      <c r="D535" s="259"/>
      <c r="E535" s="259"/>
      <c r="F535" s="259"/>
      <c r="G535" s="259"/>
      <c r="H535" s="259"/>
      <c r="I535" s="259" t="str">
        <f>IF(ISBLANK(K535),"",'Facility Identification'!$E$7)</f>
        <v/>
      </c>
      <c r="J535" s="260"/>
      <c r="K535" s="260"/>
      <c r="L535" s="260" t="str">
        <f>IF(ISBLANK(K535),"",_xlfn.XLOOKUP(K535,Facility_Identification[Site Name],Facility_Identification[Certification of Facility]))</f>
        <v/>
      </c>
      <c r="M535" s="260" t="str">
        <f>IF(ISBLANK(K535),"",_xlfn.XLOOKUP(K535,Facility_Identification[Site Name],Facility_Identification[Address],""))</f>
        <v/>
      </c>
      <c r="N535" s="260" t="str">
        <f>IF(ISBLANK(K535),"",_xlfn.XLOOKUP(K535,Facility_Identification[Site Name],Facility_Identification[State],""))</f>
        <v/>
      </c>
      <c r="O535" s="260" t="str">
        <f>IF(ISBLANK(K535),"",_xlfn.XLOOKUP(K535,Facility_Identification[Site Name],Facility_Identification[Country],""))</f>
        <v/>
      </c>
      <c r="P535" s="260" t="str">
        <f>IF(ISBLANK(K535),"",_xlfn.XLOOKUP(K535,Facility_Identification[Site Name],Facility_Identification[What3Words],""))</f>
        <v/>
      </c>
      <c r="Q535" s="260"/>
      <c r="R535" s="260"/>
      <c r="S535" s="260"/>
      <c r="T535" s="260"/>
      <c r="U535" s="260"/>
      <c r="V535" s="260"/>
      <c r="W535" s="260"/>
      <c r="X535" s="260"/>
      <c r="Y535" s="260"/>
      <c r="Z535" s="260"/>
    </row>
    <row r="536" spans="2:26">
      <c r="B536" s="259"/>
      <c r="C536" s="259"/>
      <c r="D536" s="259"/>
      <c r="E536" s="259"/>
      <c r="F536" s="259"/>
      <c r="G536" s="259"/>
      <c r="H536" s="259"/>
      <c r="I536" s="259" t="str">
        <f>IF(ISBLANK(K536),"",'Facility Identification'!$E$7)</f>
        <v/>
      </c>
      <c r="J536" s="260"/>
      <c r="K536" s="260"/>
      <c r="L536" s="260" t="str">
        <f>IF(ISBLANK(K536),"",_xlfn.XLOOKUP(K536,Facility_Identification[Site Name],Facility_Identification[Certification of Facility]))</f>
        <v/>
      </c>
      <c r="M536" s="260" t="str">
        <f>IF(ISBLANK(K536),"",_xlfn.XLOOKUP(K536,Facility_Identification[Site Name],Facility_Identification[Address],""))</f>
        <v/>
      </c>
      <c r="N536" s="260" t="str">
        <f>IF(ISBLANK(K536),"",_xlfn.XLOOKUP(K536,Facility_Identification[Site Name],Facility_Identification[State],""))</f>
        <v/>
      </c>
      <c r="O536" s="260" t="str">
        <f>IF(ISBLANK(K536),"",_xlfn.XLOOKUP(K536,Facility_Identification[Site Name],Facility_Identification[Country],""))</f>
        <v/>
      </c>
      <c r="P536" s="260" t="str">
        <f>IF(ISBLANK(K536),"",_xlfn.XLOOKUP(K536,Facility_Identification[Site Name],Facility_Identification[What3Words],""))</f>
        <v/>
      </c>
      <c r="Q536" s="260"/>
      <c r="R536" s="260"/>
      <c r="S536" s="260"/>
      <c r="T536" s="260"/>
      <c r="U536" s="260"/>
      <c r="V536" s="260"/>
      <c r="W536" s="260"/>
      <c r="X536" s="260"/>
      <c r="Y536" s="260"/>
      <c r="Z536" s="260"/>
    </row>
    <row r="537" spans="2:26">
      <c r="B537" s="259"/>
      <c r="C537" s="259"/>
      <c r="D537" s="259"/>
      <c r="E537" s="259"/>
      <c r="F537" s="259"/>
      <c r="G537" s="259"/>
      <c r="H537" s="259"/>
      <c r="I537" s="259" t="str">
        <f>IF(ISBLANK(K537),"",'Facility Identification'!$E$7)</f>
        <v/>
      </c>
      <c r="J537" s="260"/>
      <c r="K537" s="260"/>
      <c r="L537" s="260" t="str">
        <f>IF(ISBLANK(K537),"",_xlfn.XLOOKUP(K537,Facility_Identification[Site Name],Facility_Identification[Certification of Facility]))</f>
        <v/>
      </c>
      <c r="M537" s="260" t="str">
        <f>IF(ISBLANK(K537),"",_xlfn.XLOOKUP(K537,Facility_Identification[Site Name],Facility_Identification[Address],""))</f>
        <v/>
      </c>
      <c r="N537" s="260" t="str">
        <f>IF(ISBLANK(K537),"",_xlfn.XLOOKUP(K537,Facility_Identification[Site Name],Facility_Identification[State],""))</f>
        <v/>
      </c>
      <c r="O537" s="260" t="str">
        <f>IF(ISBLANK(K537),"",_xlfn.XLOOKUP(K537,Facility_Identification[Site Name],Facility_Identification[Country],""))</f>
        <v/>
      </c>
      <c r="P537" s="260" t="str">
        <f>IF(ISBLANK(K537),"",_xlfn.XLOOKUP(K537,Facility_Identification[Site Name],Facility_Identification[What3Words],""))</f>
        <v/>
      </c>
      <c r="Q537" s="260"/>
      <c r="R537" s="260"/>
      <c r="S537" s="260"/>
      <c r="T537" s="260"/>
      <c r="U537" s="260"/>
      <c r="V537" s="260"/>
      <c r="W537" s="260"/>
      <c r="X537" s="260"/>
      <c r="Y537" s="260"/>
      <c r="Z537" s="260"/>
    </row>
    <row r="538" spans="2:26">
      <c r="B538" s="259"/>
      <c r="C538" s="259"/>
      <c r="D538" s="259"/>
      <c r="E538" s="259"/>
      <c r="F538" s="259"/>
      <c r="G538" s="259"/>
      <c r="H538" s="259"/>
      <c r="I538" s="259" t="str">
        <f>IF(ISBLANK(K538),"",'Facility Identification'!$E$7)</f>
        <v/>
      </c>
      <c r="J538" s="260"/>
      <c r="K538" s="260"/>
      <c r="L538" s="260" t="str">
        <f>IF(ISBLANK(K538),"",_xlfn.XLOOKUP(K538,Facility_Identification[Site Name],Facility_Identification[Certification of Facility]))</f>
        <v/>
      </c>
      <c r="M538" s="260" t="str">
        <f>IF(ISBLANK(K538),"",_xlfn.XLOOKUP(K538,Facility_Identification[Site Name],Facility_Identification[Address],""))</f>
        <v/>
      </c>
      <c r="N538" s="260" t="str">
        <f>IF(ISBLANK(K538),"",_xlfn.XLOOKUP(K538,Facility_Identification[Site Name],Facility_Identification[State],""))</f>
        <v/>
      </c>
      <c r="O538" s="260" t="str">
        <f>IF(ISBLANK(K538),"",_xlfn.XLOOKUP(K538,Facility_Identification[Site Name],Facility_Identification[Country],""))</f>
        <v/>
      </c>
      <c r="P538" s="260" t="str">
        <f>IF(ISBLANK(K538),"",_xlfn.XLOOKUP(K538,Facility_Identification[Site Name],Facility_Identification[What3Words],""))</f>
        <v/>
      </c>
      <c r="Q538" s="260"/>
      <c r="R538" s="260"/>
      <c r="S538" s="260"/>
      <c r="T538" s="260"/>
      <c r="U538" s="260"/>
      <c r="V538" s="260"/>
      <c r="W538" s="260"/>
      <c r="X538" s="260"/>
      <c r="Y538" s="260"/>
      <c r="Z538" s="260"/>
    </row>
    <row r="539" spans="2:26">
      <c r="B539" s="259"/>
      <c r="C539" s="259"/>
      <c r="D539" s="259"/>
      <c r="E539" s="259"/>
      <c r="F539" s="259"/>
      <c r="G539" s="259"/>
      <c r="H539" s="259"/>
      <c r="I539" s="259" t="str">
        <f>IF(ISBLANK(K539),"",'Facility Identification'!$E$7)</f>
        <v/>
      </c>
      <c r="J539" s="260"/>
      <c r="K539" s="260"/>
      <c r="L539" s="260" t="str">
        <f>IF(ISBLANK(K539),"",_xlfn.XLOOKUP(K539,Facility_Identification[Site Name],Facility_Identification[Certification of Facility]))</f>
        <v/>
      </c>
      <c r="M539" s="260" t="str">
        <f>IF(ISBLANK(K539),"",_xlfn.XLOOKUP(K539,Facility_Identification[Site Name],Facility_Identification[Address],""))</f>
        <v/>
      </c>
      <c r="N539" s="260" t="str">
        <f>IF(ISBLANK(K539),"",_xlfn.XLOOKUP(K539,Facility_Identification[Site Name],Facility_Identification[State],""))</f>
        <v/>
      </c>
      <c r="O539" s="260" t="str">
        <f>IF(ISBLANK(K539),"",_xlfn.XLOOKUP(K539,Facility_Identification[Site Name],Facility_Identification[Country],""))</f>
        <v/>
      </c>
      <c r="P539" s="260" t="str">
        <f>IF(ISBLANK(K539),"",_xlfn.XLOOKUP(K539,Facility_Identification[Site Name],Facility_Identification[What3Words],""))</f>
        <v/>
      </c>
      <c r="Q539" s="260"/>
      <c r="R539" s="260"/>
      <c r="S539" s="260"/>
      <c r="T539" s="260"/>
      <c r="U539" s="260"/>
      <c r="V539" s="260"/>
      <c r="W539" s="260"/>
      <c r="X539" s="260"/>
      <c r="Y539" s="260"/>
      <c r="Z539" s="260"/>
    </row>
    <row r="540" spans="2:26">
      <c r="B540" s="259"/>
      <c r="C540" s="259"/>
      <c r="D540" s="259"/>
      <c r="E540" s="259"/>
      <c r="F540" s="259"/>
      <c r="G540" s="259"/>
      <c r="H540" s="259"/>
      <c r="I540" s="259" t="str">
        <f>IF(ISBLANK(K540),"",'Facility Identification'!$E$7)</f>
        <v/>
      </c>
      <c r="J540" s="260"/>
      <c r="K540" s="260"/>
      <c r="L540" s="260" t="str">
        <f>IF(ISBLANK(K540),"",_xlfn.XLOOKUP(K540,Facility_Identification[Site Name],Facility_Identification[Certification of Facility]))</f>
        <v/>
      </c>
      <c r="M540" s="260" t="str">
        <f>IF(ISBLANK(K540),"",_xlfn.XLOOKUP(K540,Facility_Identification[Site Name],Facility_Identification[Address],""))</f>
        <v/>
      </c>
      <c r="N540" s="260" t="str">
        <f>IF(ISBLANK(K540),"",_xlfn.XLOOKUP(K540,Facility_Identification[Site Name],Facility_Identification[State],""))</f>
        <v/>
      </c>
      <c r="O540" s="260" t="str">
        <f>IF(ISBLANK(K540),"",_xlfn.XLOOKUP(K540,Facility_Identification[Site Name],Facility_Identification[Country],""))</f>
        <v/>
      </c>
      <c r="P540" s="260" t="str">
        <f>IF(ISBLANK(K540),"",_xlfn.XLOOKUP(K540,Facility_Identification[Site Name],Facility_Identification[What3Words],""))</f>
        <v/>
      </c>
      <c r="Q540" s="260"/>
      <c r="R540" s="260"/>
      <c r="S540" s="260"/>
      <c r="T540" s="260"/>
      <c r="U540" s="260"/>
      <c r="V540" s="260"/>
      <c r="W540" s="260"/>
      <c r="X540" s="260"/>
      <c r="Y540" s="260"/>
      <c r="Z540" s="260"/>
    </row>
    <row r="541" spans="2:26">
      <c r="B541" s="259"/>
      <c r="C541" s="259"/>
      <c r="D541" s="259"/>
      <c r="E541" s="259"/>
      <c r="F541" s="259"/>
      <c r="G541" s="259"/>
      <c r="H541" s="259"/>
      <c r="I541" s="259" t="str">
        <f>IF(ISBLANK(K541),"",'Facility Identification'!$E$7)</f>
        <v/>
      </c>
      <c r="J541" s="260"/>
      <c r="K541" s="260"/>
      <c r="L541" s="260" t="str">
        <f>IF(ISBLANK(K541),"",_xlfn.XLOOKUP(K541,Facility_Identification[Site Name],Facility_Identification[Certification of Facility]))</f>
        <v/>
      </c>
      <c r="M541" s="260" t="str">
        <f>IF(ISBLANK(K541),"",_xlfn.XLOOKUP(K541,Facility_Identification[Site Name],Facility_Identification[Address],""))</f>
        <v/>
      </c>
      <c r="N541" s="260" t="str">
        <f>IF(ISBLANK(K541),"",_xlfn.XLOOKUP(K541,Facility_Identification[Site Name],Facility_Identification[State],""))</f>
        <v/>
      </c>
      <c r="O541" s="260" t="str">
        <f>IF(ISBLANK(K541),"",_xlfn.XLOOKUP(K541,Facility_Identification[Site Name],Facility_Identification[Country],""))</f>
        <v/>
      </c>
      <c r="P541" s="260" t="str">
        <f>IF(ISBLANK(K541),"",_xlfn.XLOOKUP(K541,Facility_Identification[Site Name],Facility_Identification[What3Words],""))</f>
        <v/>
      </c>
      <c r="Q541" s="260"/>
      <c r="R541" s="260"/>
      <c r="S541" s="260"/>
      <c r="T541" s="260"/>
      <c r="U541" s="260"/>
      <c r="V541" s="260"/>
      <c r="W541" s="260"/>
      <c r="X541" s="260"/>
      <c r="Y541" s="260"/>
      <c r="Z541" s="260"/>
    </row>
    <row r="542" spans="2:26">
      <c r="B542" s="259"/>
      <c r="C542" s="259"/>
      <c r="D542" s="259"/>
      <c r="E542" s="259"/>
      <c r="F542" s="259"/>
      <c r="G542" s="259"/>
      <c r="H542" s="259"/>
      <c r="I542" s="259" t="str">
        <f>IF(ISBLANK(K542),"",'Facility Identification'!$E$7)</f>
        <v/>
      </c>
      <c r="J542" s="260"/>
      <c r="K542" s="260"/>
      <c r="L542" s="260" t="str">
        <f>IF(ISBLANK(K542),"",_xlfn.XLOOKUP(K542,Facility_Identification[Site Name],Facility_Identification[Certification of Facility]))</f>
        <v/>
      </c>
      <c r="M542" s="260" t="str">
        <f>IF(ISBLANK(K542),"",_xlfn.XLOOKUP(K542,Facility_Identification[Site Name],Facility_Identification[Address],""))</f>
        <v/>
      </c>
      <c r="N542" s="260" t="str">
        <f>IF(ISBLANK(K542),"",_xlfn.XLOOKUP(K542,Facility_Identification[Site Name],Facility_Identification[State],""))</f>
        <v/>
      </c>
      <c r="O542" s="260" t="str">
        <f>IF(ISBLANK(K542),"",_xlfn.XLOOKUP(K542,Facility_Identification[Site Name],Facility_Identification[Country],""))</f>
        <v/>
      </c>
      <c r="P542" s="260" t="str">
        <f>IF(ISBLANK(K542),"",_xlfn.XLOOKUP(K542,Facility_Identification[Site Name],Facility_Identification[What3Words],""))</f>
        <v/>
      </c>
      <c r="Q542" s="260"/>
      <c r="R542" s="260"/>
      <c r="S542" s="260"/>
      <c r="T542" s="260"/>
      <c r="U542" s="260"/>
      <c r="V542" s="260"/>
      <c r="W542" s="260"/>
      <c r="X542" s="260"/>
      <c r="Y542" s="260"/>
      <c r="Z542" s="260"/>
    </row>
    <row r="543" spans="2:26">
      <c r="B543" s="259"/>
      <c r="C543" s="259"/>
      <c r="D543" s="259"/>
      <c r="E543" s="259"/>
      <c r="F543" s="259"/>
      <c r="G543" s="259"/>
      <c r="H543" s="259"/>
      <c r="I543" s="259" t="str">
        <f>IF(ISBLANK(K543),"",'Facility Identification'!$E$7)</f>
        <v/>
      </c>
      <c r="J543" s="260"/>
      <c r="K543" s="260"/>
      <c r="L543" s="260" t="str">
        <f>IF(ISBLANK(K543),"",_xlfn.XLOOKUP(K543,Facility_Identification[Site Name],Facility_Identification[Certification of Facility]))</f>
        <v/>
      </c>
      <c r="M543" s="260" t="str">
        <f>IF(ISBLANK(K543),"",_xlfn.XLOOKUP(K543,Facility_Identification[Site Name],Facility_Identification[Address],""))</f>
        <v/>
      </c>
      <c r="N543" s="260" t="str">
        <f>IF(ISBLANK(K543),"",_xlfn.XLOOKUP(K543,Facility_Identification[Site Name],Facility_Identification[State],""))</f>
        <v/>
      </c>
      <c r="O543" s="260" t="str">
        <f>IF(ISBLANK(K543),"",_xlfn.XLOOKUP(K543,Facility_Identification[Site Name],Facility_Identification[Country],""))</f>
        <v/>
      </c>
      <c r="P543" s="260" t="str">
        <f>IF(ISBLANK(K543),"",_xlfn.XLOOKUP(K543,Facility_Identification[Site Name],Facility_Identification[What3Words],""))</f>
        <v/>
      </c>
      <c r="Q543" s="260"/>
      <c r="R543" s="260"/>
      <c r="S543" s="260"/>
      <c r="T543" s="260"/>
      <c r="U543" s="260"/>
      <c r="V543" s="260"/>
      <c r="W543" s="260"/>
      <c r="X543" s="260"/>
      <c r="Y543" s="260"/>
      <c r="Z543" s="260"/>
    </row>
    <row r="544" spans="2:26">
      <c r="B544" s="259"/>
      <c r="C544" s="259"/>
      <c r="D544" s="259"/>
      <c r="E544" s="259"/>
      <c r="F544" s="259"/>
      <c r="G544" s="259"/>
      <c r="H544" s="259"/>
      <c r="I544" s="259" t="str">
        <f>IF(ISBLANK(K544),"",'Facility Identification'!$E$7)</f>
        <v/>
      </c>
      <c r="J544" s="260"/>
      <c r="K544" s="260"/>
      <c r="L544" s="260" t="str">
        <f>IF(ISBLANK(K544),"",_xlfn.XLOOKUP(K544,Facility_Identification[Site Name],Facility_Identification[Certification of Facility]))</f>
        <v/>
      </c>
      <c r="M544" s="260" t="str">
        <f>IF(ISBLANK(K544),"",_xlfn.XLOOKUP(K544,Facility_Identification[Site Name],Facility_Identification[Address],""))</f>
        <v/>
      </c>
      <c r="N544" s="260" t="str">
        <f>IF(ISBLANK(K544),"",_xlfn.XLOOKUP(K544,Facility_Identification[Site Name],Facility_Identification[State],""))</f>
        <v/>
      </c>
      <c r="O544" s="260" t="str">
        <f>IF(ISBLANK(K544),"",_xlfn.XLOOKUP(K544,Facility_Identification[Site Name],Facility_Identification[Country],""))</f>
        <v/>
      </c>
      <c r="P544" s="260" t="str">
        <f>IF(ISBLANK(K544),"",_xlfn.XLOOKUP(K544,Facility_Identification[Site Name],Facility_Identification[What3Words],""))</f>
        <v/>
      </c>
      <c r="Q544" s="260"/>
      <c r="R544" s="260"/>
      <c r="S544" s="260"/>
      <c r="T544" s="260"/>
      <c r="U544" s="260"/>
      <c r="V544" s="260"/>
      <c r="W544" s="260"/>
      <c r="X544" s="260"/>
      <c r="Y544" s="260"/>
      <c r="Z544" s="260"/>
    </row>
    <row r="545" spans="2:26">
      <c r="B545" s="259"/>
      <c r="C545" s="259"/>
      <c r="D545" s="259"/>
      <c r="E545" s="259"/>
      <c r="F545" s="259"/>
      <c r="G545" s="259"/>
      <c r="H545" s="259"/>
      <c r="I545" s="259" t="str">
        <f>IF(ISBLANK(K545),"",'Facility Identification'!$E$7)</f>
        <v/>
      </c>
      <c r="J545" s="260"/>
      <c r="K545" s="260"/>
      <c r="L545" s="260" t="str">
        <f>IF(ISBLANK(K545),"",_xlfn.XLOOKUP(K545,Facility_Identification[Site Name],Facility_Identification[Certification of Facility]))</f>
        <v/>
      </c>
      <c r="M545" s="260" t="str">
        <f>IF(ISBLANK(K545),"",_xlfn.XLOOKUP(K545,Facility_Identification[Site Name],Facility_Identification[Address],""))</f>
        <v/>
      </c>
      <c r="N545" s="260" t="str">
        <f>IF(ISBLANK(K545),"",_xlfn.XLOOKUP(K545,Facility_Identification[Site Name],Facility_Identification[State],""))</f>
        <v/>
      </c>
      <c r="O545" s="260" t="str">
        <f>IF(ISBLANK(K545),"",_xlfn.XLOOKUP(K545,Facility_Identification[Site Name],Facility_Identification[Country],""))</f>
        <v/>
      </c>
      <c r="P545" s="260" t="str">
        <f>IF(ISBLANK(K545),"",_xlfn.XLOOKUP(K545,Facility_Identification[Site Name],Facility_Identification[What3Words],""))</f>
        <v/>
      </c>
      <c r="Q545" s="260"/>
      <c r="R545" s="260"/>
      <c r="S545" s="260"/>
      <c r="T545" s="260"/>
      <c r="U545" s="260"/>
      <c r="V545" s="260"/>
      <c r="W545" s="260"/>
      <c r="X545" s="260"/>
      <c r="Y545" s="260"/>
      <c r="Z545" s="260"/>
    </row>
    <row r="546" spans="2:26">
      <c r="B546" s="259"/>
      <c r="C546" s="259"/>
      <c r="D546" s="259"/>
      <c r="E546" s="259"/>
      <c r="F546" s="259"/>
      <c r="G546" s="259"/>
      <c r="H546" s="259"/>
      <c r="I546" s="259" t="str">
        <f>IF(ISBLANK(K546),"",'Facility Identification'!$E$7)</f>
        <v/>
      </c>
      <c r="J546" s="260"/>
      <c r="K546" s="260"/>
      <c r="L546" s="260" t="str">
        <f>IF(ISBLANK(K546),"",_xlfn.XLOOKUP(K546,Facility_Identification[Site Name],Facility_Identification[Certification of Facility]))</f>
        <v/>
      </c>
      <c r="M546" s="260" t="str">
        <f>IF(ISBLANK(K546),"",_xlfn.XLOOKUP(K546,Facility_Identification[Site Name],Facility_Identification[Address],""))</f>
        <v/>
      </c>
      <c r="N546" s="260" t="str">
        <f>IF(ISBLANK(K546),"",_xlfn.XLOOKUP(K546,Facility_Identification[Site Name],Facility_Identification[State],""))</f>
        <v/>
      </c>
      <c r="O546" s="260" t="str">
        <f>IF(ISBLANK(K546),"",_xlfn.XLOOKUP(K546,Facility_Identification[Site Name],Facility_Identification[Country],""))</f>
        <v/>
      </c>
      <c r="P546" s="260" t="str">
        <f>IF(ISBLANK(K546),"",_xlfn.XLOOKUP(K546,Facility_Identification[Site Name],Facility_Identification[What3Words],""))</f>
        <v/>
      </c>
      <c r="Q546" s="260"/>
      <c r="R546" s="260"/>
      <c r="S546" s="260"/>
      <c r="T546" s="260"/>
      <c r="U546" s="260"/>
      <c r="V546" s="260"/>
      <c r="W546" s="260"/>
      <c r="X546" s="260"/>
      <c r="Y546" s="260"/>
      <c r="Z546" s="260"/>
    </row>
    <row r="547" spans="2:26">
      <c r="B547" s="259"/>
      <c r="C547" s="259"/>
      <c r="D547" s="259"/>
      <c r="E547" s="259"/>
      <c r="F547" s="259"/>
      <c r="G547" s="259"/>
      <c r="H547" s="259"/>
      <c r="I547" s="259" t="str">
        <f>IF(ISBLANK(K547),"",'Facility Identification'!$E$7)</f>
        <v/>
      </c>
      <c r="J547" s="260"/>
      <c r="K547" s="260"/>
      <c r="L547" s="260" t="str">
        <f>IF(ISBLANK(K547),"",_xlfn.XLOOKUP(K547,Facility_Identification[Site Name],Facility_Identification[Certification of Facility]))</f>
        <v/>
      </c>
      <c r="M547" s="260" t="str">
        <f>IF(ISBLANK(K547),"",_xlfn.XLOOKUP(K547,Facility_Identification[Site Name],Facility_Identification[Address],""))</f>
        <v/>
      </c>
      <c r="N547" s="260" t="str">
        <f>IF(ISBLANK(K547),"",_xlfn.XLOOKUP(K547,Facility_Identification[Site Name],Facility_Identification[State],""))</f>
        <v/>
      </c>
      <c r="O547" s="260" t="str">
        <f>IF(ISBLANK(K547),"",_xlfn.XLOOKUP(K547,Facility_Identification[Site Name],Facility_Identification[Country],""))</f>
        <v/>
      </c>
      <c r="P547" s="260" t="str">
        <f>IF(ISBLANK(K547),"",_xlfn.XLOOKUP(K547,Facility_Identification[Site Name],Facility_Identification[What3Words],""))</f>
        <v/>
      </c>
      <c r="Q547" s="260"/>
      <c r="R547" s="260"/>
      <c r="S547" s="260"/>
      <c r="T547" s="260"/>
      <c r="U547" s="260"/>
      <c r="V547" s="260"/>
      <c r="W547" s="260"/>
      <c r="X547" s="260"/>
      <c r="Y547" s="260"/>
      <c r="Z547" s="260"/>
    </row>
    <row r="548" spans="2:26">
      <c r="B548" s="259"/>
      <c r="C548" s="259"/>
      <c r="D548" s="259"/>
      <c r="E548" s="259"/>
      <c r="F548" s="259"/>
      <c r="G548" s="259"/>
      <c r="H548" s="259"/>
      <c r="I548" s="259" t="str">
        <f>IF(ISBLANK(K548),"",'Facility Identification'!$E$7)</f>
        <v/>
      </c>
      <c r="J548" s="260"/>
      <c r="K548" s="260"/>
      <c r="L548" s="260" t="str">
        <f>IF(ISBLANK(K548),"",_xlfn.XLOOKUP(K548,Facility_Identification[Site Name],Facility_Identification[Certification of Facility]))</f>
        <v/>
      </c>
      <c r="M548" s="260" t="str">
        <f>IF(ISBLANK(K548),"",_xlfn.XLOOKUP(K548,Facility_Identification[Site Name],Facility_Identification[Address],""))</f>
        <v/>
      </c>
      <c r="N548" s="260" t="str">
        <f>IF(ISBLANK(K548),"",_xlfn.XLOOKUP(K548,Facility_Identification[Site Name],Facility_Identification[State],""))</f>
        <v/>
      </c>
      <c r="O548" s="260" t="str">
        <f>IF(ISBLANK(K548),"",_xlfn.XLOOKUP(K548,Facility_Identification[Site Name],Facility_Identification[Country],""))</f>
        <v/>
      </c>
      <c r="P548" s="260" t="str">
        <f>IF(ISBLANK(K548),"",_xlfn.XLOOKUP(K548,Facility_Identification[Site Name],Facility_Identification[What3Words],""))</f>
        <v/>
      </c>
      <c r="Q548" s="260"/>
      <c r="R548" s="260"/>
      <c r="S548" s="260"/>
      <c r="T548" s="260"/>
      <c r="U548" s="260"/>
      <c r="V548" s="260"/>
      <c r="W548" s="260"/>
      <c r="X548" s="260"/>
      <c r="Y548" s="260"/>
      <c r="Z548" s="260"/>
    </row>
    <row r="549" spans="2:26">
      <c r="B549" s="259"/>
      <c r="C549" s="259"/>
      <c r="D549" s="259"/>
      <c r="E549" s="259"/>
      <c r="F549" s="259"/>
      <c r="G549" s="259"/>
      <c r="H549" s="259"/>
      <c r="I549" s="259" t="str">
        <f>IF(ISBLANK(K549),"",'Facility Identification'!$E$7)</f>
        <v/>
      </c>
      <c r="J549" s="260"/>
      <c r="K549" s="260"/>
      <c r="L549" s="260" t="str">
        <f>IF(ISBLANK(K549),"",_xlfn.XLOOKUP(K549,Facility_Identification[Site Name],Facility_Identification[Certification of Facility]))</f>
        <v/>
      </c>
      <c r="M549" s="260" t="str">
        <f>IF(ISBLANK(K549),"",_xlfn.XLOOKUP(K549,Facility_Identification[Site Name],Facility_Identification[Address],""))</f>
        <v/>
      </c>
      <c r="N549" s="260" t="str">
        <f>IF(ISBLANK(K549),"",_xlfn.XLOOKUP(K549,Facility_Identification[Site Name],Facility_Identification[State],""))</f>
        <v/>
      </c>
      <c r="O549" s="260" t="str">
        <f>IF(ISBLANK(K549),"",_xlfn.XLOOKUP(K549,Facility_Identification[Site Name],Facility_Identification[Country],""))</f>
        <v/>
      </c>
      <c r="P549" s="260" t="str">
        <f>IF(ISBLANK(K549),"",_xlfn.XLOOKUP(K549,Facility_Identification[Site Name],Facility_Identification[What3Words],""))</f>
        <v/>
      </c>
      <c r="Q549" s="260"/>
      <c r="R549" s="260"/>
      <c r="S549" s="260"/>
      <c r="T549" s="260"/>
      <c r="U549" s="260"/>
      <c r="V549" s="260"/>
      <c r="W549" s="260"/>
      <c r="X549" s="260"/>
      <c r="Y549" s="260"/>
      <c r="Z549" s="260"/>
    </row>
    <row r="550" spans="2:26">
      <c r="B550" s="259"/>
      <c r="C550" s="259"/>
      <c r="D550" s="259"/>
      <c r="E550" s="259"/>
      <c r="F550" s="259"/>
      <c r="G550" s="259"/>
      <c r="H550" s="259"/>
      <c r="I550" s="259" t="str">
        <f>IF(ISBLANK(K550),"",'Facility Identification'!$E$7)</f>
        <v/>
      </c>
      <c r="J550" s="260"/>
      <c r="K550" s="260"/>
      <c r="L550" s="260" t="str">
        <f>IF(ISBLANK(K550),"",_xlfn.XLOOKUP(K550,Facility_Identification[Site Name],Facility_Identification[Certification of Facility]))</f>
        <v/>
      </c>
      <c r="M550" s="260" t="str">
        <f>IF(ISBLANK(K550),"",_xlfn.XLOOKUP(K550,Facility_Identification[Site Name],Facility_Identification[Address],""))</f>
        <v/>
      </c>
      <c r="N550" s="260" t="str">
        <f>IF(ISBLANK(K550),"",_xlfn.XLOOKUP(K550,Facility_Identification[Site Name],Facility_Identification[State],""))</f>
        <v/>
      </c>
      <c r="O550" s="260" t="str">
        <f>IF(ISBLANK(K550),"",_xlfn.XLOOKUP(K550,Facility_Identification[Site Name],Facility_Identification[Country],""))</f>
        <v/>
      </c>
      <c r="P550" s="260" t="str">
        <f>IF(ISBLANK(K550),"",_xlfn.XLOOKUP(K550,Facility_Identification[Site Name],Facility_Identification[What3Words],""))</f>
        <v/>
      </c>
      <c r="Q550" s="260"/>
      <c r="R550" s="260"/>
      <c r="S550" s="260"/>
      <c r="T550" s="260"/>
      <c r="U550" s="260"/>
      <c r="V550" s="260"/>
      <c r="W550" s="260"/>
      <c r="X550" s="260"/>
      <c r="Y550" s="260"/>
      <c r="Z550" s="260"/>
    </row>
    <row r="551" spans="2:26">
      <c r="B551" s="259"/>
      <c r="C551" s="259"/>
      <c r="D551" s="259"/>
      <c r="E551" s="259"/>
      <c r="F551" s="259"/>
      <c r="G551" s="259"/>
      <c r="H551" s="259"/>
      <c r="I551" s="259" t="str">
        <f>IF(ISBLANK(K551),"",'Facility Identification'!$E$7)</f>
        <v/>
      </c>
      <c r="J551" s="260"/>
      <c r="K551" s="260"/>
      <c r="L551" s="260" t="str">
        <f>IF(ISBLANK(K551),"",_xlfn.XLOOKUP(K551,Facility_Identification[Site Name],Facility_Identification[Certification of Facility]))</f>
        <v/>
      </c>
      <c r="M551" s="260" t="str">
        <f>IF(ISBLANK(K551),"",_xlfn.XLOOKUP(K551,Facility_Identification[Site Name],Facility_Identification[Address],""))</f>
        <v/>
      </c>
      <c r="N551" s="260" t="str">
        <f>IF(ISBLANK(K551),"",_xlfn.XLOOKUP(K551,Facility_Identification[Site Name],Facility_Identification[State],""))</f>
        <v/>
      </c>
      <c r="O551" s="260" t="str">
        <f>IF(ISBLANK(K551),"",_xlfn.XLOOKUP(K551,Facility_Identification[Site Name],Facility_Identification[Country],""))</f>
        <v/>
      </c>
      <c r="P551" s="260" t="str">
        <f>IF(ISBLANK(K551),"",_xlfn.XLOOKUP(K551,Facility_Identification[Site Name],Facility_Identification[What3Words],""))</f>
        <v/>
      </c>
      <c r="Q551" s="260"/>
      <c r="R551" s="260"/>
      <c r="S551" s="260"/>
      <c r="T551" s="260"/>
      <c r="U551" s="260"/>
      <c r="V551" s="260"/>
      <c r="W551" s="260"/>
      <c r="X551" s="260"/>
      <c r="Y551" s="260"/>
      <c r="Z551" s="260"/>
    </row>
    <row r="552" spans="2:26">
      <c r="B552" s="259"/>
      <c r="C552" s="259"/>
      <c r="D552" s="259"/>
      <c r="E552" s="259"/>
      <c r="F552" s="259"/>
      <c r="G552" s="259"/>
      <c r="H552" s="259"/>
      <c r="I552" s="259" t="str">
        <f>IF(ISBLANK(K552),"",'Facility Identification'!$E$7)</f>
        <v/>
      </c>
      <c r="J552" s="260"/>
      <c r="K552" s="260"/>
      <c r="L552" s="260" t="str">
        <f>IF(ISBLANK(K552),"",_xlfn.XLOOKUP(K552,Facility_Identification[Site Name],Facility_Identification[Certification of Facility]))</f>
        <v/>
      </c>
      <c r="M552" s="260" t="str">
        <f>IF(ISBLANK(K552),"",_xlfn.XLOOKUP(K552,Facility_Identification[Site Name],Facility_Identification[Address],""))</f>
        <v/>
      </c>
      <c r="N552" s="260" t="str">
        <f>IF(ISBLANK(K552),"",_xlfn.XLOOKUP(K552,Facility_Identification[Site Name],Facility_Identification[State],""))</f>
        <v/>
      </c>
      <c r="O552" s="260" t="str">
        <f>IF(ISBLANK(K552),"",_xlfn.XLOOKUP(K552,Facility_Identification[Site Name],Facility_Identification[Country],""))</f>
        <v/>
      </c>
      <c r="P552" s="260" t="str">
        <f>IF(ISBLANK(K552),"",_xlfn.XLOOKUP(K552,Facility_Identification[Site Name],Facility_Identification[What3Words],""))</f>
        <v/>
      </c>
      <c r="Q552" s="260"/>
      <c r="R552" s="260"/>
      <c r="S552" s="260"/>
      <c r="T552" s="260"/>
      <c r="U552" s="260"/>
      <c r="V552" s="260"/>
      <c r="W552" s="260"/>
      <c r="X552" s="260"/>
      <c r="Y552" s="260"/>
      <c r="Z552" s="260"/>
    </row>
    <row r="553" spans="2:26">
      <c r="B553" s="259"/>
      <c r="C553" s="259"/>
      <c r="D553" s="259"/>
      <c r="E553" s="259"/>
      <c r="F553" s="259"/>
      <c r="G553" s="259"/>
      <c r="H553" s="259"/>
      <c r="I553" s="259" t="str">
        <f>IF(ISBLANK(K553),"",'Facility Identification'!$E$7)</f>
        <v/>
      </c>
      <c r="J553" s="260"/>
      <c r="K553" s="260"/>
      <c r="L553" s="260" t="str">
        <f>IF(ISBLANK(K553),"",_xlfn.XLOOKUP(K553,Facility_Identification[Site Name],Facility_Identification[Certification of Facility]))</f>
        <v/>
      </c>
      <c r="M553" s="260" t="str">
        <f>IF(ISBLANK(K553),"",_xlfn.XLOOKUP(K553,Facility_Identification[Site Name],Facility_Identification[Address],""))</f>
        <v/>
      </c>
      <c r="N553" s="260" t="str">
        <f>IF(ISBLANK(K553),"",_xlfn.XLOOKUP(K553,Facility_Identification[Site Name],Facility_Identification[State],""))</f>
        <v/>
      </c>
      <c r="O553" s="260" t="str">
        <f>IF(ISBLANK(K553),"",_xlfn.XLOOKUP(K553,Facility_Identification[Site Name],Facility_Identification[Country],""))</f>
        <v/>
      </c>
      <c r="P553" s="260" t="str">
        <f>IF(ISBLANK(K553),"",_xlfn.XLOOKUP(K553,Facility_Identification[Site Name],Facility_Identification[What3Words],""))</f>
        <v/>
      </c>
      <c r="Q553" s="260"/>
      <c r="R553" s="260"/>
      <c r="S553" s="260"/>
      <c r="T553" s="260"/>
      <c r="U553" s="260"/>
      <c r="V553" s="260"/>
      <c r="W553" s="260"/>
      <c r="X553" s="260"/>
      <c r="Y553" s="260"/>
      <c r="Z553" s="260"/>
    </row>
    <row r="554" spans="2:26">
      <c r="B554" s="259"/>
      <c r="C554" s="259"/>
      <c r="D554" s="259"/>
      <c r="E554" s="259"/>
      <c r="F554" s="259"/>
      <c r="G554" s="259"/>
      <c r="H554" s="259"/>
      <c r="I554" s="259" t="str">
        <f>IF(ISBLANK(K554),"",'Facility Identification'!$E$7)</f>
        <v/>
      </c>
      <c r="J554" s="260"/>
      <c r="K554" s="260"/>
      <c r="L554" s="260" t="str">
        <f>IF(ISBLANK(K554),"",_xlfn.XLOOKUP(K554,Facility_Identification[Site Name],Facility_Identification[Certification of Facility]))</f>
        <v/>
      </c>
      <c r="M554" s="260" t="str">
        <f>IF(ISBLANK(K554),"",_xlfn.XLOOKUP(K554,Facility_Identification[Site Name],Facility_Identification[Address],""))</f>
        <v/>
      </c>
      <c r="N554" s="260" t="str">
        <f>IF(ISBLANK(K554),"",_xlfn.XLOOKUP(K554,Facility_Identification[Site Name],Facility_Identification[State],""))</f>
        <v/>
      </c>
      <c r="O554" s="260" t="str">
        <f>IF(ISBLANK(K554),"",_xlfn.XLOOKUP(K554,Facility_Identification[Site Name],Facility_Identification[Country],""))</f>
        <v/>
      </c>
      <c r="P554" s="260" t="str">
        <f>IF(ISBLANK(K554),"",_xlfn.XLOOKUP(K554,Facility_Identification[Site Name],Facility_Identification[What3Words],""))</f>
        <v/>
      </c>
      <c r="Q554" s="260"/>
      <c r="R554" s="260"/>
      <c r="S554" s="260"/>
      <c r="T554" s="260"/>
      <c r="U554" s="260"/>
      <c r="V554" s="260"/>
      <c r="W554" s="260"/>
      <c r="X554" s="260"/>
      <c r="Y554" s="260"/>
      <c r="Z554" s="260"/>
    </row>
    <row r="555" spans="2:26">
      <c r="B555" s="259"/>
      <c r="C555" s="259"/>
      <c r="D555" s="259"/>
      <c r="E555" s="259"/>
      <c r="F555" s="259"/>
      <c r="G555" s="259"/>
      <c r="H555" s="259"/>
      <c r="I555" s="259" t="str">
        <f>IF(ISBLANK(K555),"",'Facility Identification'!$E$7)</f>
        <v/>
      </c>
      <c r="J555" s="260"/>
      <c r="K555" s="260"/>
      <c r="L555" s="260" t="str">
        <f>IF(ISBLANK(K555),"",_xlfn.XLOOKUP(K555,Facility_Identification[Site Name],Facility_Identification[Certification of Facility]))</f>
        <v/>
      </c>
      <c r="M555" s="260" t="str">
        <f>IF(ISBLANK(K555),"",_xlfn.XLOOKUP(K555,Facility_Identification[Site Name],Facility_Identification[Address],""))</f>
        <v/>
      </c>
      <c r="N555" s="260" t="str">
        <f>IF(ISBLANK(K555),"",_xlfn.XLOOKUP(K555,Facility_Identification[Site Name],Facility_Identification[State],""))</f>
        <v/>
      </c>
      <c r="O555" s="260" t="str">
        <f>IF(ISBLANK(K555),"",_xlfn.XLOOKUP(K555,Facility_Identification[Site Name],Facility_Identification[Country],""))</f>
        <v/>
      </c>
      <c r="P555" s="260" t="str">
        <f>IF(ISBLANK(K555),"",_xlfn.XLOOKUP(K555,Facility_Identification[Site Name],Facility_Identification[What3Words],""))</f>
        <v/>
      </c>
      <c r="Q555" s="260"/>
      <c r="R555" s="260"/>
      <c r="S555" s="260"/>
      <c r="T555" s="260"/>
      <c r="U555" s="260"/>
      <c r="V555" s="260"/>
      <c r="W555" s="260"/>
      <c r="X555" s="260"/>
      <c r="Y555" s="260"/>
      <c r="Z555" s="260"/>
    </row>
    <row r="556" spans="2:26">
      <c r="B556" s="259"/>
      <c r="C556" s="259"/>
      <c r="D556" s="259"/>
      <c r="E556" s="259"/>
      <c r="F556" s="259"/>
      <c r="G556" s="259"/>
      <c r="H556" s="259"/>
      <c r="I556" s="259" t="str">
        <f>IF(ISBLANK(K556),"",'Facility Identification'!$E$7)</f>
        <v/>
      </c>
      <c r="J556" s="260"/>
      <c r="K556" s="260"/>
      <c r="L556" s="260" t="str">
        <f>IF(ISBLANK(K556),"",_xlfn.XLOOKUP(K556,Facility_Identification[Site Name],Facility_Identification[Certification of Facility]))</f>
        <v/>
      </c>
      <c r="M556" s="260" t="str">
        <f>IF(ISBLANK(K556),"",_xlfn.XLOOKUP(K556,Facility_Identification[Site Name],Facility_Identification[Address],""))</f>
        <v/>
      </c>
      <c r="N556" s="260" t="str">
        <f>IF(ISBLANK(K556),"",_xlfn.XLOOKUP(K556,Facility_Identification[Site Name],Facility_Identification[State],""))</f>
        <v/>
      </c>
      <c r="O556" s="260" t="str">
        <f>IF(ISBLANK(K556),"",_xlfn.XLOOKUP(K556,Facility_Identification[Site Name],Facility_Identification[Country],""))</f>
        <v/>
      </c>
      <c r="P556" s="260" t="str">
        <f>IF(ISBLANK(K556),"",_xlfn.XLOOKUP(K556,Facility_Identification[Site Name],Facility_Identification[What3Words],""))</f>
        <v/>
      </c>
      <c r="Q556" s="260"/>
      <c r="R556" s="260"/>
      <c r="S556" s="260"/>
      <c r="T556" s="260"/>
      <c r="U556" s="260"/>
      <c r="V556" s="260"/>
      <c r="W556" s="260"/>
      <c r="X556" s="260"/>
      <c r="Y556" s="260"/>
      <c r="Z556" s="260"/>
    </row>
    <row r="557" spans="2:26">
      <c r="B557" s="259"/>
      <c r="C557" s="259"/>
      <c r="D557" s="259"/>
      <c r="E557" s="259"/>
      <c r="F557" s="259"/>
      <c r="G557" s="259"/>
      <c r="H557" s="259"/>
      <c r="I557" s="259" t="str">
        <f>IF(ISBLANK(K557),"",'Facility Identification'!$E$7)</f>
        <v/>
      </c>
      <c r="J557" s="260"/>
      <c r="K557" s="260"/>
      <c r="L557" s="260" t="str">
        <f>IF(ISBLANK(K557),"",_xlfn.XLOOKUP(K557,Facility_Identification[Site Name],Facility_Identification[Certification of Facility]))</f>
        <v/>
      </c>
      <c r="M557" s="260" t="str">
        <f>IF(ISBLANK(K557),"",_xlfn.XLOOKUP(K557,Facility_Identification[Site Name],Facility_Identification[Address],""))</f>
        <v/>
      </c>
      <c r="N557" s="260" t="str">
        <f>IF(ISBLANK(K557),"",_xlfn.XLOOKUP(K557,Facility_Identification[Site Name],Facility_Identification[State],""))</f>
        <v/>
      </c>
      <c r="O557" s="260" t="str">
        <f>IF(ISBLANK(K557),"",_xlfn.XLOOKUP(K557,Facility_Identification[Site Name],Facility_Identification[Country],""))</f>
        <v/>
      </c>
      <c r="P557" s="260" t="str">
        <f>IF(ISBLANK(K557),"",_xlfn.XLOOKUP(K557,Facility_Identification[Site Name],Facility_Identification[What3Words],""))</f>
        <v/>
      </c>
      <c r="Q557" s="260"/>
      <c r="R557" s="260"/>
      <c r="S557" s="260"/>
      <c r="T557" s="260"/>
      <c r="U557" s="260"/>
      <c r="V557" s="260"/>
      <c r="W557" s="260"/>
      <c r="X557" s="260"/>
      <c r="Y557" s="260"/>
      <c r="Z557" s="260"/>
    </row>
    <row r="558" spans="2:26">
      <c r="B558" s="259"/>
      <c r="C558" s="259"/>
      <c r="D558" s="259"/>
      <c r="E558" s="259"/>
      <c r="F558" s="259"/>
      <c r="G558" s="259"/>
      <c r="H558" s="259"/>
      <c r="I558" s="259" t="str">
        <f>IF(ISBLANK(K558),"",'Facility Identification'!$E$7)</f>
        <v/>
      </c>
      <c r="J558" s="260"/>
      <c r="K558" s="260"/>
      <c r="L558" s="260" t="str">
        <f>IF(ISBLANK(K558),"",_xlfn.XLOOKUP(K558,Facility_Identification[Site Name],Facility_Identification[Certification of Facility]))</f>
        <v/>
      </c>
      <c r="M558" s="260" t="str">
        <f>IF(ISBLANK(K558),"",_xlfn.XLOOKUP(K558,Facility_Identification[Site Name],Facility_Identification[Address],""))</f>
        <v/>
      </c>
      <c r="N558" s="260" t="str">
        <f>IF(ISBLANK(K558),"",_xlfn.XLOOKUP(K558,Facility_Identification[Site Name],Facility_Identification[State],""))</f>
        <v/>
      </c>
      <c r="O558" s="260" t="str">
        <f>IF(ISBLANK(K558),"",_xlfn.XLOOKUP(K558,Facility_Identification[Site Name],Facility_Identification[Country],""))</f>
        <v/>
      </c>
      <c r="P558" s="260" t="str">
        <f>IF(ISBLANK(K558),"",_xlfn.XLOOKUP(K558,Facility_Identification[Site Name],Facility_Identification[What3Words],""))</f>
        <v/>
      </c>
      <c r="Q558" s="260"/>
      <c r="R558" s="260"/>
      <c r="S558" s="260"/>
      <c r="T558" s="260"/>
      <c r="U558" s="260"/>
      <c r="V558" s="260"/>
      <c r="W558" s="260"/>
      <c r="X558" s="260"/>
      <c r="Y558" s="260"/>
      <c r="Z558" s="260"/>
    </row>
    <row r="559" spans="2:26">
      <c r="B559" s="259"/>
      <c r="C559" s="259"/>
      <c r="D559" s="259"/>
      <c r="E559" s="259"/>
      <c r="F559" s="259"/>
      <c r="G559" s="259"/>
      <c r="H559" s="259"/>
      <c r="I559" s="259" t="str">
        <f>IF(ISBLANK(K559),"",'Facility Identification'!$E$7)</f>
        <v/>
      </c>
      <c r="J559" s="260"/>
      <c r="K559" s="260"/>
      <c r="L559" s="260" t="str">
        <f>IF(ISBLANK(K559),"",_xlfn.XLOOKUP(K559,Facility_Identification[Site Name],Facility_Identification[Certification of Facility]))</f>
        <v/>
      </c>
      <c r="M559" s="260" t="str">
        <f>IF(ISBLANK(K559),"",_xlfn.XLOOKUP(K559,Facility_Identification[Site Name],Facility_Identification[Address],""))</f>
        <v/>
      </c>
      <c r="N559" s="260" t="str">
        <f>IF(ISBLANK(K559),"",_xlfn.XLOOKUP(K559,Facility_Identification[Site Name],Facility_Identification[State],""))</f>
        <v/>
      </c>
      <c r="O559" s="260" t="str">
        <f>IF(ISBLANK(K559),"",_xlfn.XLOOKUP(K559,Facility_Identification[Site Name],Facility_Identification[Country],""))</f>
        <v/>
      </c>
      <c r="P559" s="260" t="str">
        <f>IF(ISBLANK(K559),"",_xlfn.XLOOKUP(K559,Facility_Identification[Site Name],Facility_Identification[What3Words],""))</f>
        <v/>
      </c>
      <c r="Q559" s="260"/>
      <c r="R559" s="260"/>
      <c r="S559" s="260"/>
      <c r="T559" s="260"/>
      <c r="U559" s="260"/>
      <c r="V559" s="260"/>
      <c r="W559" s="260"/>
      <c r="X559" s="260"/>
      <c r="Y559" s="260"/>
      <c r="Z559" s="260"/>
    </row>
    <row r="560" spans="2:26">
      <c r="B560" s="259"/>
      <c r="C560" s="259"/>
      <c r="D560" s="259"/>
      <c r="E560" s="259"/>
      <c r="F560" s="259"/>
      <c r="G560" s="259"/>
      <c r="H560" s="259"/>
      <c r="I560" s="259" t="str">
        <f>IF(ISBLANK(K560),"",'Facility Identification'!$E$7)</f>
        <v/>
      </c>
      <c r="J560" s="260"/>
      <c r="K560" s="260"/>
      <c r="L560" s="260" t="str">
        <f>IF(ISBLANK(K560),"",_xlfn.XLOOKUP(K560,Facility_Identification[Site Name],Facility_Identification[Certification of Facility]))</f>
        <v/>
      </c>
      <c r="M560" s="260" t="str">
        <f>IF(ISBLANK(K560),"",_xlfn.XLOOKUP(K560,Facility_Identification[Site Name],Facility_Identification[Address],""))</f>
        <v/>
      </c>
      <c r="N560" s="260" t="str">
        <f>IF(ISBLANK(K560),"",_xlfn.XLOOKUP(K560,Facility_Identification[Site Name],Facility_Identification[State],""))</f>
        <v/>
      </c>
      <c r="O560" s="260" t="str">
        <f>IF(ISBLANK(K560),"",_xlfn.XLOOKUP(K560,Facility_Identification[Site Name],Facility_Identification[Country],""))</f>
        <v/>
      </c>
      <c r="P560" s="260" t="str">
        <f>IF(ISBLANK(K560),"",_xlfn.XLOOKUP(K560,Facility_Identification[Site Name],Facility_Identification[What3Words],""))</f>
        <v/>
      </c>
      <c r="Q560" s="260"/>
      <c r="R560" s="260"/>
      <c r="S560" s="260"/>
      <c r="T560" s="260"/>
      <c r="U560" s="260"/>
      <c r="V560" s="260"/>
      <c r="W560" s="260"/>
      <c r="X560" s="260"/>
      <c r="Y560" s="260"/>
      <c r="Z560" s="260"/>
    </row>
    <row r="561" spans="2:26">
      <c r="B561" s="259"/>
      <c r="C561" s="259"/>
      <c r="D561" s="259"/>
      <c r="E561" s="259"/>
      <c r="F561" s="259"/>
      <c r="G561" s="259"/>
      <c r="H561" s="259"/>
      <c r="I561" s="259" t="str">
        <f>IF(ISBLANK(K561),"",'Facility Identification'!$E$7)</f>
        <v/>
      </c>
      <c r="J561" s="260"/>
      <c r="K561" s="260"/>
      <c r="L561" s="260" t="str">
        <f>IF(ISBLANK(K561),"",_xlfn.XLOOKUP(K561,Facility_Identification[Site Name],Facility_Identification[Certification of Facility]))</f>
        <v/>
      </c>
      <c r="M561" s="260" t="str">
        <f>IF(ISBLANK(K561),"",_xlfn.XLOOKUP(K561,Facility_Identification[Site Name],Facility_Identification[Address],""))</f>
        <v/>
      </c>
      <c r="N561" s="260" t="str">
        <f>IF(ISBLANK(K561),"",_xlfn.XLOOKUP(K561,Facility_Identification[Site Name],Facility_Identification[State],""))</f>
        <v/>
      </c>
      <c r="O561" s="260" t="str">
        <f>IF(ISBLANK(K561),"",_xlfn.XLOOKUP(K561,Facility_Identification[Site Name],Facility_Identification[Country],""))</f>
        <v/>
      </c>
      <c r="P561" s="260" t="str">
        <f>IF(ISBLANK(K561),"",_xlfn.XLOOKUP(K561,Facility_Identification[Site Name],Facility_Identification[What3Words],""))</f>
        <v/>
      </c>
      <c r="Q561" s="260"/>
      <c r="R561" s="260"/>
      <c r="S561" s="260"/>
      <c r="T561" s="260"/>
      <c r="U561" s="260"/>
      <c r="V561" s="260"/>
      <c r="W561" s="260"/>
      <c r="X561" s="260"/>
      <c r="Y561" s="260"/>
      <c r="Z561" s="260"/>
    </row>
    <row r="562" spans="2:26">
      <c r="B562" s="259"/>
      <c r="C562" s="259"/>
      <c r="D562" s="259"/>
      <c r="E562" s="259"/>
      <c r="F562" s="259"/>
      <c r="G562" s="259"/>
      <c r="H562" s="259"/>
      <c r="I562" s="259" t="str">
        <f>IF(ISBLANK(K562),"",'Facility Identification'!$E$7)</f>
        <v/>
      </c>
      <c r="J562" s="260"/>
      <c r="K562" s="260"/>
      <c r="L562" s="260" t="str">
        <f>IF(ISBLANK(K562),"",_xlfn.XLOOKUP(K562,Facility_Identification[Site Name],Facility_Identification[Certification of Facility]))</f>
        <v/>
      </c>
      <c r="M562" s="260" t="str">
        <f>IF(ISBLANK(K562),"",_xlfn.XLOOKUP(K562,Facility_Identification[Site Name],Facility_Identification[Address],""))</f>
        <v/>
      </c>
      <c r="N562" s="260" t="str">
        <f>IF(ISBLANK(K562),"",_xlfn.XLOOKUP(K562,Facility_Identification[Site Name],Facility_Identification[State],""))</f>
        <v/>
      </c>
      <c r="O562" s="260" t="str">
        <f>IF(ISBLANK(K562),"",_xlfn.XLOOKUP(K562,Facility_Identification[Site Name],Facility_Identification[Country],""))</f>
        <v/>
      </c>
      <c r="P562" s="260" t="str">
        <f>IF(ISBLANK(K562),"",_xlfn.XLOOKUP(K562,Facility_Identification[Site Name],Facility_Identification[What3Words],""))</f>
        <v/>
      </c>
      <c r="Q562" s="260"/>
      <c r="R562" s="260"/>
      <c r="S562" s="260"/>
      <c r="T562" s="260"/>
      <c r="U562" s="260"/>
      <c r="V562" s="260"/>
      <c r="W562" s="260"/>
      <c r="X562" s="260"/>
      <c r="Y562" s="260"/>
      <c r="Z562" s="260"/>
    </row>
    <row r="563" spans="2:26">
      <c r="B563" s="259"/>
      <c r="C563" s="259"/>
      <c r="D563" s="259"/>
      <c r="E563" s="259"/>
      <c r="F563" s="259"/>
      <c r="G563" s="259"/>
      <c r="H563" s="259"/>
      <c r="I563" s="259" t="str">
        <f>IF(ISBLANK(K563),"",'Facility Identification'!$E$7)</f>
        <v/>
      </c>
      <c r="J563" s="260"/>
      <c r="K563" s="260"/>
      <c r="L563" s="260" t="str">
        <f>IF(ISBLANK(K563),"",_xlfn.XLOOKUP(K563,Facility_Identification[Site Name],Facility_Identification[Certification of Facility]))</f>
        <v/>
      </c>
      <c r="M563" s="260" t="str">
        <f>IF(ISBLANK(K563),"",_xlfn.XLOOKUP(K563,Facility_Identification[Site Name],Facility_Identification[Address],""))</f>
        <v/>
      </c>
      <c r="N563" s="260" t="str">
        <f>IF(ISBLANK(K563),"",_xlfn.XLOOKUP(K563,Facility_Identification[Site Name],Facility_Identification[State],""))</f>
        <v/>
      </c>
      <c r="O563" s="260" t="str">
        <f>IF(ISBLANK(K563),"",_xlfn.XLOOKUP(K563,Facility_Identification[Site Name],Facility_Identification[Country],""))</f>
        <v/>
      </c>
      <c r="P563" s="260" t="str">
        <f>IF(ISBLANK(K563),"",_xlfn.XLOOKUP(K563,Facility_Identification[Site Name],Facility_Identification[What3Words],""))</f>
        <v/>
      </c>
      <c r="Q563" s="260"/>
      <c r="R563" s="260"/>
      <c r="S563" s="260"/>
      <c r="T563" s="260"/>
      <c r="U563" s="260"/>
      <c r="V563" s="260"/>
      <c r="W563" s="260"/>
      <c r="X563" s="260"/>
      <c r="Y563" s="260"/>
      <c r="Z563" s="260"/>
    </row>
    <row r="564" spans="2:26">
      <c r="B564" s="259"/>
      <c r="C564" s="259"/>
      <c r="D564" s="259"/>
      <c r="E564" s="259"/>
      <c r="F564" s="259"/>
      <c r="G564" s="259"/>
      <c r="H564" s="259"/>
      <c r="I564" s="259" t="str">
        <f>IF(ISBLANK(K564),"",'Facility Identification'!$E$7)</f>
        <v/>
      </c>
      <c r="J564" s="260"/>
      <c r="K564" s="260"/>
      <c r="L564" s="260" t="str">
        <f>IF(ISBLANK(K564),"",_xlfn.XLOOKUP(K564,Facility_Identification[Site Name],Facility_Identification[Certification of Facility]))</f>
        <v/>
      </c>
      <c r="M564" s="260" t="str">
        <f>IF(ISBLANK(K564),"",_xlfn.XLOOKUP(K564,Facility_Identification[Site Name],Facility_Identification[Address],""))</f>
        <v/>
      </c>
      <c r="N564" s="260" t="str">
        <f>IF(ISBLANK(K564),"",_xlfn.XLOOKUP(K564,Facility_Identification[Site Name],Facility_Identification[State],""))</f>
        <v/>
      </c>
      <c r="O564" s="260" t="str">
        <f>IF(ISBLANK(K564),"",_xlfn.XLOOKUP(K564,Facility_Identification[Site Name],Facility_Identification[Country],""))</f>
        <v/>
      </c>
      <c r="P564" s="260" t="str">
        <f>IF(ISBLANK(K564),"",_xlfn.XLOOKUP(K564,Facility_Identification[Site Name],Facility_Identification[What3Words],""))</f>
        <v/>
      </c>
      <c r="Q564" s="260"/>
      <c r="R564" s="260"/>
      <c r="S564" s="260"/>
      <c r="T564" s="260"/>
      <c r="U564" s="260"/>
      <c r="V564" s="260"/>
      <c r="W564" s="260"/>
      <c r="X564" s="260"/>
      <c r="Y564" s="260"/>
      <c r="Z564" s="260"/>
    </row>
    <row r="565" spans="2:26">
      <c r="B565" s="259"/>
      <c r="C565" s="259"/>
      <c r="D565" s="259"/>
      <c r="E565" s="259"/>
      <c r="F565" s="259"/>
      <c r="G565" s="259"/>
      <c r="H565" s="259"/>
      <c r="I565" s="259" t="str">
        <f>IF(ISBLANK(K565),"",'Facility Identification'!$E$7)</f>
        <v/>
      </c>
      <c r="J565" s="260"/>
      <c r="K565" s="260"/>
      <c r="L565" s="260" t="str">
        <f>IF(ISBLANK(K565),"",_xlfn.XLOOKUP(K565,Facility_Identification[Site Name],Facility_Identification[Certification of Facility]))</f>
        <v/>
      </c>
      <c r="M565" s="260" t="str">
        <f>IF(ISBLANK(K565),"",_xlfn.XLOOKUP(K565,Facility_Identification[Site Name],Facility_Identification[Address],""))</f>
        <v/>
      </c>
      <c r="N565" s="260" t="str">
        <f>IF(ISBLANK(K565),"",_xlfn.XLOOKUP(K565,Facility_Identification[Site Name],Facility_Identification[State],""))</f>
        <v/>
      </c>
      <c r="O565" s="260" t="str">
        <f>IF(ISBLANK(K565),"",_xlfn.XLOOKUP(K565,Facility_Identification[Site Name],Facility_Identification[Country],""))</f>
        <v/>
      </c>
      <c r="P565" s="260" t="str">
        <f>IF(ISBLANK(K565),"",_xlfn.XLOOKUP(K565,Facility_Identification[Site Name],Facility_Identification[What3Words],""))</f>
        <v/>
      </c>
      <c r="Q565" s="260"/>
      <c r="R565" s="260"/>
      <c r="S565" s="260"/>
      <c r="T565" s="260"/>
      <c r="U565" s="260"/>
      <c r="V565" s="260"/>
      <c r="W565" s="260"/>
      <c r="X565" s="260"/>
      <c r="Y565" s="260"/>
      <c r="Z565" s="260"/>
    </row>
    <row r="566" spans="2:26">
      <c r="B566" s="259"/>
      <c r="C566" s="259"/>
      <c r="D566" s="259"/>
      <c r="E566" s="259"/>
      <c r="F566" s="259"/>
      <c r="G566" s="259"/>
      <c r="H566" s="259"/>
      <c r="I566" s="259" t="str">
        <f>IF(ISBLANK(K566),"",'Facility Identification'!$E$7)</f>
        <v/>
      </c>
      <c r="J566" s="260"/>
      <c r="K566" s="260"/>
      <c r="L566" s="260" t="str">
        <f>IF(ISBLANK(K566),"",_xlfn.XLOOKUP(K566,Facility_Identification[Site Name],Facility_Identification[Certification of Facility]))</f>
        <v/>
      </c>
      <c r="M566" s="260" t="str">
        <f>IF(ISBLANK(K566),"",_xlfn.XLOOKUP(K566,Facility_Identification[Site Name],Facility_Identification[Address],""))</f>
        <v/>
      </c>
      <c r="N566" s="260" t="str">
        <f>IF(ISBLANK(K566),"",_xlfn.XLOOKUP(K566,Facility_Identification[Site Name],Facility_Identification[State],""))</f>
        <v/>
      </c>
      <c r="O566" s="260" t="str">
        <f>IF(ISBLANK(K566),"",_xlfn.XLOOKUP(K566,Facility_Identification[Site Name],Facility_Identification[Country],""))</f>
        <v/>
      </c>
      <c r="P566" s="260" t="str">
        <f>IF(ISBLANK(K566),"",_xlfn.XLOOKUP(K566,Facility_Identification[Site Name],Facility_Identification[What3Words],""))</f>
        <v/>
      </c>
      <c r="Q566" s="260"/>
      <c r="R566" s="260"/>
      <c r="S566" s="260"/>
      <c r="T566" s="260"/>
      <c r="U566" s="260"/>
      <c r="V566" s="260"/>
      <c r="W566" s="260"/>
      <c r="X566" s="260"/>
      <c r="Y566" s="260"/>
      <c r="Z566" s="260"/>
    </row>
    <row r="567" spans="2:26">
      <c r="B567" s="259"/>
      <c r="C567" s="259"/>
      <c r="D567" s="259"/>
      <c r="E567" s="259"/>
      <c r="F567" s="259"/>
      <c r="G567" s="259"/>
      <c r="H567" s="259"/>
      <c r="I567" s="259" t="str">
        <f>IF(ISBLANK(K567),"",'Facility Identification'!$E$7)</f>
        <v/>
      </c>
      <c r="J567" s="260"/>
      <c r="K567" s="260"/>
      <c r="L567" s="260" t="str">
        <f>IF(ISBLANK(K567),"",_xlfn.XLOOKUP(K567,Facility_Identification[Site Name],Facility_Identification[Certification of Facility]))</f>
        <v/>
      </c>
      <c r="M567" s="260" t="str">
        <f>IF(ISBLANK(K567),"",_xlfn.XLOOKUP(K567,Facility_Identification[Site Name],Facility_Identification[Address],""))</f>
        <v/>
      </c>
      <c r="N567" s="260" t="str">
        <f>IF(ISBLANK(K567),"",_xlfn.XLOOKUP(K567,Facility_Identification[Site Name],Facility_Identification[State],""))</f>
        <v/>
      </c>
      <c r="O567" s="260" t="str">
        <f>IF(ISBLANK(K567),"",_xlfn.XLOOKUP(K567,Facility_Identification[Site Name],Facility_Identification[Country],""))</f>
        <v/>
      </c>
      <c r="P567" s="260" t="str">
        <f>IF(ISBLANK(K567),"",_xlfn.XLOOKUP(K567,Facility_Identification[Site Name],Facility_Identification[What3Words],""))</f>
        <v/>
      </c>
      <c r="Q567" s="260"/>
      <c r="R567" s="260"/>
      <c r="S567" s="260"/>
      <c r="T567" s="260"/>
      <c r="U567" s="260"/>
      <c r="V567" s="260"/>
      <c r="W567" s="260"/>
      <c r="X567" s="260"/>
      <c r="Y567" s="260"/>
      <c r="Z567" s="260"/>
    </row>
    <row r="568" spans="2:26">
      <c r="B568" s="259"/>
      <c r="C568" s="259"/>
      <c r="D568" s="259"/>
      <c r="E568" s="259"/>
      <c r="F568" s="259"/>
      <c r="G568" s="259"/>
      <c r="H568" s="259"/>
      <c r="I568" s="259" t="str">
        <f>IF(ISBLANK(K568),"",'Facility Identification'!$E$7)</f>
        <v/>
      </c>
      <c r="J568" s="260"/>
      <c r="K568" s="260"/>
      <c r="L568" s="260" t="str">
        <f>IF(ISBLANK(K568),"",_xlfn.XLOOKUP(K568,Facility_Identification[Site Name],Facility_Identification[Certification of Facility]))</f>
        <v/>
      </c>
      <c r="M568" s="260" t="str">
        <f>IF(ISBLANK(K568),"",_xlfn.XLOOKUP(K568,Facility_Identification[Site Name],Facility_Identification[Address],""))</f>
        <v/>
      </c>
      <c r="N568" s="260" t="str">
        <f>IF(ISBLANK(K568),"",_xlfn.XLOOKUP(K568,Facility_Identification[Site Name],Facility_Identification[State],""))</f>
        <v/>
      </c>
      <c r="O568" s="260" t="str">
        <f>IF(ISBLANK(K568),"",_xlfn.XLOOKUP(K568,Facility_Identification[Site Name],Facility_Identification[Country],""))</f>
        <v/>
      </c>
      <c r="P568" s="260" t="str">
        <f>IF(ISBLANK(K568),"",_xlfn.XLOOKUP(K568,Facility_Identification[Site Name],Facility_Identification[What3Words],""))</f>
        <v/>
      </c>
      <c r="Q568" s="260"/>
      <c r="R568" s="260"/>
      <c r="S568" s="260"/>
      <c r="T568" s="260"/>
      <c r="U568" s="260"/>
      <c r="V568" s="260"/>
      <c r="W568" s="260"/>
      <c r="X568" s="260"/>
      <c r="Y568" s="260"/>
      <c r="Z568" s="260"/>
    </row>
    <row r="569" spans="2:26">
      <c r="B569" s="259"/>
      <c r="C569" s="259"/>
      <c r="D569" s="259"/>
      <c r="E569" s="259"/>
      <c r="F569" s="259"/>
      <c r="G569" s="259"/>
      <c r="H569" s="259"/>
      <c r="I569" s="259" t="str">
        <f>IF(ISBLANK(K569),"",'Facility Identification'!$E$7)</f>
        <v/>
      </c>
      <c r="J569" s="260"/>
      <c r="K569" s="260"/>
      <c r="L569" s="260" t="str">
        <f>IF(ISBLANK(K569),"",_xlfn.XLOOKUP(K569,Facility_Identification[Site Name],Facility_Identification[Certification of Facility]))</f>
        <v/>
      </c>
      <c r="M569" s="260" t="str">
        <f>IF(ISBLANK(K569),"",_xlfn.XLOOKUP(K569,Facility_Identification[Site Name],Facility_Identification[Address],""))</f>
        <v/>
      </c>
      <c r="N569" s="260" t="str">
        <f>IF(ISBLANK(K569),"",_xlfn.XLOOKUP(K569,Facility_Identification[Site Name],Facility_Identification[State],""))</f>
        <v/>
      </c>
      <c r="O569" s="260" t="str">
        <f>IF(ISBLANK(K569),"",_xlfn.XLOOKUP(K569,Facility_Identification[Site Name],Facility_Identification[Country],""))</f>
        <v/>
      </c>
      <c r="P569" s="260" t="str">
        <f>IF(ISBLANK(K569),"",_xlfn.XLOOKUP(K569,Facility_Identification[Site Name],Facility_Identification[What3Words],""))</f>
        <v/>
      </c>
      <c r="Q569" s="260"/>
      <c r="R569" s="260"/>
      <c r="S569" s="260"/>
      <c r="T569" s="260"/>
      <c r="U569" s="260"/>
      <c r="V569" s="260"/>
      <c r="W569" s="260"/>
      <c r="X569" s="260"/>
      <c r="Y569" s="260"/>
      <c r="Z569" s="260"/>
    </row>
    <row r="570" spans="2:26">
      <c r="B570" s="259"/>
      <c r="C570" s="259"/>
      <c r="D570" s="259"/>
      <c r="E570" s="259"/>
      <c r="F570" s="259"/>
      <c r="G570" s="259"/>
      <c r="H570" s="259"/>
      <c r="I570" s="259" t="str">
        <f>IF(ISBLANK(K570),"",'Facility Identification'!$E$7)</f>
        <v/>
      </c>
      <c r="J570" s="260"/>
      <c r="K570" s="260"/>
      <c r="L570" s="260" t="str">
        <f>IF(ISBLANK(K570),"",_xlfn.XLOOKUP(K570,Facility_Identification[Site Name],Facility_Identification[Certification of Facility]))</f>
        <v/>
      </c>
      <c r="M570" s="260" t="str">
        <f>IF(ISBLANK(K570),"",_xlfn.XLOOKUP(K570,Facility_Identification[Site Name],Facility_Identification[Address],""))</f>
        <v/>
      </c>
      <c r="N570" s="260" t="str">
        <f>IF(ISBLANK(K570),"",_xlfn.XLOOKUP(K570,Facility_Identification[Site Name],Facility_Identification[State],""))</f>
        <v/>
      </c>
      <c r="O570" s="260" t="str">
        <f>IF(ISBLANK(K570),"",_xlfn.XLOOKUP(K570,Facility_Identification[Site Name],Facility_Identification[Country],""))</f>
        <v/>
      </c>
      <c r="P570" s="260" t="str">
        <f>IF(ISBLANK(K570),"",_xlfn.XLOOKUP(K570,Facility_Identification[Site Name],Facility_Identification[What3Words],""))</f>
        <v/>
      </c>
      <c r="Q570" s="260"/>
      <c r="R570" s="260"/>
      <c r="S570" s="260"/>
      <c r="T570" s="260"/>
      <c r="U570" s="260"/>
      <c r="V570" s="260"/>
      <c r="W570" s="260"/>
      <c r="X570" s="260"/>
      <c r="Y570" s="260"/>
      <c r="Z570" s="260"/>
    </row>
    <row r="571" spans="2:26">
      <c r="B571" s="259"/>
      <c r="C571" s="259"/>
      <c r="D571" s="259"/>
      <c r="E571" s="259"/>
      <c r="F571" s="259"/>
      <c r="G571" s="259"/>
      <c r="H571" s="259"/>
      <c r="I571" s="259" t="str">
        <f>IF(ISBLANK(K571),"",'Facility Identification'!$E$7)</f>
        <v/>
      </c>
      <c r="J571" s="260"/>
      <c r="K571" s="260"/>
      <c r="L571" s="260" t="str">
        <f>IF(ISBLANK(K571),"",_xlfn.XLOOKUP(K571,Facility_Identification[Site Name],Facility_Identification[Certification of Facility]))</f>
        <v/>
      </c>
      <c r="M571" s="260" t="str">
        <f>IF(ISBLANK(K571),"",_xlfn.XLOOKUP(K571,Facility_Identification[Site Name],Facility_Identification[Address],""))</f>
        <v/>
      </c>
      <c r="N571" s="260" t="str">
        <f>IF(ISBLANK(K571),"",_xlfn.XLOOKUP(K571,Facility_Identification[Site Name],Facility_Identification[State],""))</f>
        <v/>
      </c>
      <c r="O571" s="260" t="str">
        <f>IF(ISBLANK(K571),"",_xlfn.XLOOKUP(K571,Facility_Identification[Site Name],Facility_Identification[Country],""))</f>
        <v/>
      </c>
      <c r="P571" s="260" t="str">
        <f>IF(ISBLANK(K571),"",_xlfn.XLOOKUP(K571,Facility_Identification[Site Name],Facility_Identification[What3Words],""))</f>
        <v/>
      </c>
      <c r="Q571" s="260"/>
      <c r="R571" s="260"/>
      <c r="S571" s="260"/>
      <c r="T571" s="260"/>
      <c r="U571" s="260"/>
      <c r="V571" s="260"/>
      <c r="W571" s="260"/>
      <c r="X571" s="260"/>
      <c r="Y571" s="260"/>
      <c r="Z571" s="260"/>
    </row>
    <row r="572" spans="2:26">
      <c r="B572" s="259"/>
      <c r="C572" s="259"/>
      <c r="D572" s="259"/>
      <c r="E572" s="259"/>
      <c r="F572" s="259"/>
      <c r="G572" s="259"/>
      <c r="H572" s="259"/>
      <c r="I572" s="259" t="str">
        <f>IF(ISBLANK(K572),"",'Facility Identification'!$E$7)</f>
        <v/>
      </c>
      <c r="J572" s="260"/>
      <c r="K572" s="260"/>
      <c r="L572" s="260" t="str">
        <f>IF(ISBLANK(K572),"",_xlfn.XLOOKUP(K572,Facility_Identification[Site Name],Facility_Identification[Certification of Facility]))</f>
        <v/>
      </c>
      <c r="M572" s="260" t="str">
        <f>IF(ISBLANK(K572),"",_xlfn.XLOOKUP(K572,Facility_Identification[Site Name],Facility_Identification[Address],""))</f>
        <v/>
      </c>
      <c r="N572" s="260" t="str">
        <f>IF(ISBLANK(K572),"",_xlfn.XLOOKUP(K572,Facility_Identification[Site Name],Facility_Identification[State],""))</f>
        <v/>
      </c>
      <c r="O572" s="260" t="str">
        <f>IF(ISBLANK(K572),"",_xlfn.XLOOKUP(K572,Facility_Identification[Site Name],Facility_Identification[Country],""))</f>
        <v/>
      </c>
      <c r="P572" s="260" t="str">
        <f>IF(ISBLANK(K572),"",_xlfn.XLOOKUP(K572,Facility_Identification[Site Name],Facility_Identification[What3Words],""))</f>
        <v/>
      </c>
      <c r="Q572" s="260"/>
      <c r="R572" s="260"/>
      <c r="S572" s="260"/>
      <c r="T572" s="260"/>
      <c r="U572" s="260"/>
      <c r="V572" s="260"/>
      <c r="W572" s="260"/>
      <c r="X572" s="260"/>
      <c r="Y572" s="260"/>
      <c r="Z572" s="260"/>
    </row>
    <row r="573" spans="2:26">
      <c r="B573" s="259"/>
      <c r="C573" s="259"/>
      <c r="D573" s="259"/>
      <c r="E573" s="259"/>
      <c r="F573" s="259"/>
      <c r="G573" s="259"/>
      <c r="H573" s="259"/>
      <c r="I573" s="259" t="str">
        <f>IF(ISBLANK(K573),"",'Facility Identification'!$E$7)</f>
        <v/>
      </c>
      <c r="J573" s="260"/>
      <c r="K573" s="260"/>
      <c r="L573" s="260" t="str">
        <f>IF(ISBLANK(K573),"",_xlfn.XLOOKUP(K573,Facility_Identification[Site Name],Facility_Identification[Certification of Facility]))</f>
        <v/>
      </c>
      <c r="M573" s="260" t="str">
        <f>IF(ISBLANK(K573),"",_xlfn.XLOOKUP(K573,Facility_Identification[Site Name],Facility_Identification[Address],""))</f>
        <v/>
      </c>
      <c r="N573" s="260" t="str">
        <f>IF(ISBLANK(K573),"",_xlfn.XLOOKUP(K573,Facility_Identification[Site Name],Facility_Identification[State],""))</f>
        <v/>
      </c>
      <c r="O573" s="260" t="str">
        <f>IF(ISBLANK(K573),"",_xlfn.XLOOKUP(K573,Facility_Identification[Site Name],Facility_Identification[Country],""))</f>
        <v/>
      </c>
      <c r="P573" s="260" t="str">
        <f>IF(ISBLANK(K573),"",_xlfn.XLOOKUP(K573,Facility_Identification[Site Name],Facility_Identification[What3Words],""))</f>
        <v/>
      </c>
      <c r="Q573" s="260"/>
      <c r="R573" s="260"/>
      <c r="S573" s="260"/>
      <c r="T573" s="260"/>
      <c r="U573" s="260"/>
      <c r="V573" s="260"/>
      <c r="W573" s="260"/>
      <c r="X573" s="260"/>
      <c r="Y573" s="260"/>
      <c r="Z573" s="260"/>
    </row>
    <row r="574" spans="2:26">
      <c r="B574" s="259"/>
      <c r="C574" s="259"/>
      <c r="D574" s="259"/>
      <c r="E574" s="259"/>
      <c r="F574" s="259"/>
      <c r="G574" s="259"/>
      <c r="H574" s="259"/>
      <c r="I574" s="259" t="str">
        <f>IF(ISBLANK(K574),"",'Facility Identification'!$E$7)</f>
        <v/>
      </c>
      <c r="J574" s="260"/>
      <c r="K574" s="260"/>
      <c r="L574" s="260" t="str">
        <f>IF(ISBLANK(K574),"",_xlfn.XLOOKUP(K574,Facility_Identification[Site Name],Facility_Identification[Certification of Facility]))</f>
        <v/>
      </c>
      <c r="M574" s="260" t="str">
        <f>IF(ISBLANK(K574),"",_xlfn.XLOOKUP(K574,Facility_Identification[Site Name],Facility_Identification[Address],""))</f>
        <v/>
      </c>
      <c r="N574" s="260" t="str">
        <f>IF(ISBLANK(K574),"",_xlfn.XLOOKUP(K574,Facility_Identification[Site Name],Facility_Identification[State],""))</f>
        <v/>
      </c>
      <c r="O574" s="260" t="str">
        <f>IF(ISBLANK(K574),"",_xlfn.XLOOKUP(K574,Facility_Identification[Site Name],Facility_Identification[Country],""))</f>
        <v/>
      </c>
      <c r="P574" s="260" t="str">
        <f>IF(ISBLANK(K574),"",_xlfn.XLOOKUP(K574,Facility_Identification[Site Name],Facility_Identification[What3Words],""))</f>
        <v/>
      </c>
      <c r="Q574" s="260"/>
      <c r="R574" s="260"/>
      <c r="S574" s="260"/>
      <c r="T574" s="260"/>
      <c r="U574" s="260"/>
      <c r="V574" s="260"/>
      <c r="W574" s="260"/>
      <c r="X574" s="260"/>
      <c r="Y574" s="260"/>
      <c r="Z574" s="260"/>
    </row>
    <row r="575" spans="2:26">
      <c r="B575" s="259"/>
      <c r="C575" s="259"/>
      <c r="D575" s="259"/>
      <c r="E575" s="259"/>
      <c r="F575" s="259"/>
      <c r="G575" s="259"/>
      <c r="H575" s="259"/>
      <c r="I575" s="259" t="str">
        <f>IF(ISBLANK(K575),"",'Facility Identification'!$E$7)</f>
        <v/>
      </c>
      <c r="J575" s="260"/>
      <c r="K575" s="260"/>
      <c r="L575" s="260" t="str">
        <f>IF(ISBLANK(K575),"",_xlfn.XLOOKUP(K575,Facility_Identification[Site Name],Facility_Identification[Certification of Facility]))</f>
        <v/>
      </c>
      <c r="M575" s="260" t="str">
        <f>IF(ISBLANK(K575),"",_xlfn.XLOOKUP(K575,Facility_Identification[Site Name],Facility_Identification[Address],""))</f>
        <v/>
      </c>
      <c r="N575" s="260" t="str">
        <f>IF(ISBLANK(K575),"",_xlfn.XLOOKUP(K575,Facility_Identification[Site Name],Facility_Identification[State],""))</f>
        <v/>
      </c>
      <c r="O575" s="260" t="str">
        <f>IF(ISBLANK(K575),"",_xlfn.XLOOKUP(K575,Facility_Identification[Site Name],Facility_Identification[Country],""))</f>
        <v/>
      </c>
      <c r="P575" s="260" t="str">
        <f>IF(ISBLANK(K575),"",_xlfn.XLOOKUP(K575,Facility_Identification[Site Name],Facility_Identification[What3Words],""))</f>
        <v/>
      </c>
      <c r="Q575" s="260"/>
      <c r="R575" s="260"/>
      <c r="S575" s="260"/>
      <c r="T575" s="260"/>
      <c r="U575" s="260"/>
      <c r="V575" s="260"/>
      <c r="W575" s="260"/>
      <c r="X575" s="260"/>
      <c r="Y575" s="260"/>
      <c r="Z575" s="260"/>
    </row>
    <row r="576" spans="2:26">
      <c r="B576" s="259"/>
      <c r="C576" s="259"/>
      <c r="D576" s="259"/>
      <c r="E576" s="259"/>
      <c r="F576" s="259"/>
      <c r="G576" s="259"/>
      <c r="H576" s="259"/>
      <c r="I576" s="259" t="str">
        <f>IF(ISBLANK(K576),"",'Facility Identification'!$E$7)</f>
        <v/>
      </c>
      <c r="J576" s="260"/>
      <c r="K576" s="260"/>
      <c r="L576" s="260" t="str">
        <f>IF(ISBLANK(K576),"",_xlfn.XLOOKUP(K576,Facility_Identification[Site Name],Facility_Identification[Certification of Facility]))</f>
        <v/>
      </c>
      <c r="M576" s="260" t="str">
        <f>IF(ISBLANK(K576),"",_xlfn.XLOOKUP(K576,Facility_Identification[Site Name],Facility_Identification[Address],""))</f>
        <v/>
      </c>
      <c r="N576" s="260" t="str">
        <f>IF(ISBLANK(K576),"",_xlfn.XLOOKUP(K576,Facility_Identification[Site Name],Facility_Identification[State],""))</f>
        <v/>
      </c>
      <c r="O576" s="260" t="str">
        <f>IF(ISBLANK(K576),"",_xlfn.XLOOKUP(K576,Facility_Identification[Site Name],Facility_Identification[Country],""))</f>
        <v/>
      </c>
      <c r="P576" s="260" t="str">
        <f>IF(ISBLANK(K576),"",_xlfn.XLOOKUP(K576,Facility_Identification[Site Name],Facility_Identification[What3Words],""))</f>
        <v/>
      </c>
      <c r="Q576" s="260"/>
      <c r="R576" s="260"/>
      <c r="S576" s="260"/>
      <c r="T576" s="260"/>
      <c r="U576" s="260"/>
      <c r="V576" s="260"/>
      <c r="W576" s="260"/>
      <c r="X576" s="260"/>
      <c r="Y576" s="260"/>
      <c r="Z576" s="260"/>
    </row>
    <row r="577" spans="2:26">
      <c r="B577" s="259"/>
      <c r="C577" s="259"/>
      <c r="D577" s="259"/>
      <c r="E577" s="259"/>
      <c r="F577" s="259"/>
      <c r="G577" s="259"/>
      <c r="H577" s="259"/>
      <c r="I577" s="259" t="str">
        <f>IF(ISBLANK(K577),"",'Facility Identification'!$E$7)</f>
        <v/>
      </c>
      <c r="J577" s="260"/>
      <c r="K577" s="260"/>
      <c r="L577" s="260" t="str">
        <f>IF(ISBLANK(K577),"",_xlfn.XLOOKUP(K577,Facility_Identification[Site Name],Facility_Identification[Certification of Facility]))</f>
        <v/>
      </c>
      <c r="M577" s="260" t="str">
        <f>IF(ISBLANK(K577),"",_xlfn.XLOOKUP(K577,Facility_Identification[Site Name],Facility_Identification[Address],""))</f>
        <v/>
      </c>
      <c r="N577" s="260" t="str">
        <f>IF(ISBLANK(K577),"",_xlfn.XLOOKUP(K577,Facility_Identification[Site Name],Facility_Identification[State],""))</f>
        <v/>
      </c>
      <c r="O577" s="260" t="str">
        <f>IF(ISBLANK(K577),"",_xlfn.XLOOKUP(K577,Facility_Identification[Site Name],Facility_Identification[Country],""))</f>
        <v/>
      </c>
      <c r="P577" s="260" t="str">
        <f>IF(ISBLANK(K577),"",_xlfn.XLOOKUP(K577,Facility_Identification[Site Name],Facility_Identification[What3Words],""))</f>
        <v/>
      </c>
      <c r="Q577" s="260"/>
      <c r="R577" s="260"/>
      <c r="S577" s="260"/>
      <c r="T577" s="260"/>
      <c r="U577" s="260"/>
      <c r="V577" s="260"/>
      <c r="W577" s="260"/>
      <c r="X577" s="260"/>
      <c r="Y577" s="260"/>
      <c r="Z577" s="260"/>
    </row>
    <row r="578" spans="2:26">
      <c r="B578" s="259"/>
      <c r="C578" s="259"/>
      <c r="D578" s="259"/>
      <c r="E578" s="259"/>
      <c r="F578" s="259"/>
      <c r="G578" s="259"/>
      <c r="H578" s="259"/>
      <c r="I578" s="259" t="str">
        <f>IF(ISBLANK(K578),"",'Facility Identification'!$E$7)</f>
        <v/>
      </c>
      <c r="J578" s="260"/>
      <c r="K578" s="260"/>
      <c r="L578" s="260" t="str">
        <f>IF(ISBLANK(K578),"",_xlfn.XLOOKUP(K578,Facility_Identification[Site Name],Facility_Identification[Certification of Facility]))</f>
        <v/>
      </c>
      <c r="M578" s="260" t="str">
        <f>IF(ISBLANK(K578),"",_xlfn.XLOOKUP(K578,Facility_Identification[Site Name],Facility_Identification[Address],""))</f>
        <v/>
      </c>
      <c r="N578" s="260" t="str">
        <f>IF(ISBLANK(K578),"",_xlfn.XLOOKUP(K578,Facility_Identification[Site Name],Facility_Identification[State],""))</f>
        <v/>
      </c>
      <c r="O578" s="260" t="str">
        <f>IF(ISBLANK(K578),"",_xlfn.XLOOKUP(K578,Facility_Identification[Site Name],Facility_Identification[Country],""))</f>
        <v/>
      </c>
      <c r="P578" s="260" t="str">
        <f>IF(ISBLANK(K578),"",_xlfn.XLOOKUP(K578,Facility_Identification[Site Name],Facility_Identification[What3Words],""))</f>
        <v/>
      </c>
      <c r="Q578" s="260"/>
      <c r="R578" s="260"/>
      <c r="S578" s="260"/>
      <c r="T578" s="260"/>
      <c r="U578" s="260"/>
      <c r="V578" s="260"/>
      <c r="W578" s="260"/>
      <c r="X578" s="260"/>
      <c r="Y578" s="260"/>
      <c r="Z578" s="260"/>
    </row>
    <row r="579" spans="2:26">
      <c r="B579" s="259"/>
      <c r="C579" s="259"/>
      <c r="D579" s="259"/>
      <c r="E579" s="259"/>
      <c r="F579" s="259"/>
      <c r="G579" s="259"/>
      <c r="H579" s="259"/>
      <c r="I579" s="259" t="str">
        <f>IF(ISBLANK(K579),"",'Facility Identification'!$E$7)</f>
        <v/>
      </c>
      <c r="J579" s="260"/>
      <c r="K579" s="260"/>
      <c r="L579" s="260" t="str">
        <f>IF(ISBLANK(K579),"",_xlfn.XLOOKUP(K579,Facility_Identification[Site Name],Facility_Identification[Certification of Facility]))</f>
        <v/>
      </c>
      <c r="M579" s="260" t="str">
        <f>IF(ISBLANK(K579),"",_xlfn.XLOOKUP(K579,Facility_Identification[Site Name],Facility_Identification[Address],""))</f>
        <v/>
      </c>
      <c r="N579" s="260" t="str">
        <f>IF(ISBLANK(K579),"",_xlfn.XLOOKUP(K579,Facility_Identification[Site Name],Facility_Identification[State],""))</f>
        <v/>
      </c>
      <c r="O579" s="260" t="str">
        <f>IF(ISBLANK(K579),"",_xlfn.XLOOKUP(K579,Facility_Identification[Site Name],Facility_Identification[Country],""))</f>
        <v/>
      </c>
      <c r="P579" s="260" t="str">
        <f>IF(ISBLANK(K579),"",_xlfn.XLOOKUP(K579,Facility_Identification[Site Name],Facility_Identification[What3Words],""))</f>
        <v/>
      </c>
      <c r="Q579" s="260"/>
      <c r="R579" s="260"/>
      <c r="S579" s="260"/>
      <c r="T579" s="260"/>
      <c r="U579" s="260"/>
      <c r="V579" s="260"/>
      <c r="W579" s="260"/>
      <c r="X579" s="260"/>
      <c r="Y579" s="260"/>
      <c r="Z579" s="260"/>
    </row>
    <row r="580" spans="2:26">
      <c r="B580" s="259"/>
      <c r="C580" s="259"/>
      <c r="D580" s="259"/>
      <c r="E580" s="259"/>
      <c r="F580" s="259"/>
      <c r="G580" s="259"/>
      <c r="H580" s="259"/>
      <c r="I580" s="259" t="str">
        <f>IF(ISBLANK(K580),"",'Facility Identification'!$E$7)</f>
        <v/>
      </c>
      <c r="J580" s="260"/>
      <c r="K580" s="260"/>
      <c r="L580" s="260" t="str">
        <f>IF(ISBLANK(K580),"",_xlfn.XLOOKUP(K580,Facility_Identification[Site Name],Facility_Identification[Certification of Facility]))</f>
        <v/>
      </c>
      <c r="M580" s="260" t="str">
        <f>IF(ISBLANK(K580),"",_xlfn.XLOOKUP(K580,Facility_Identification[Site Name],Facility_Identification[Address],""))</f>
        <v/>
      </c>
      <c r="N580" s="260" t="str">
        <f>IF(ISBLANK(K580),"",_xlfn.XLOOKUP(K580,Facility_Identification[Site Name],Facility_Identification[State],""))</f>
        <v/>
      </c>
      <c r="O580" s="260" t="str">
        <f>IF(ISBLANK(K580),"",_xlfn.XLOOKUP(K580,Facility_Identification[Site Name],Facility_Identification[Country],""))</f>
        <v/>
      </c>
      <c r="P580" s="260" t="str">
        <f>IF(ISBLANK(K580),"",_xlfn.XLOOKUP(K580,Facility_Identification[Site Name],Facility_Identification[What3Words],""))</f>
        <v/>
      </c>
      <c r="Q580" s="260"/>
      <c r="R580" s="260"/>
      <c r="S580" s="260"/>
      <c r="T580" s="260"/>
      <c r="U580" s="260"/>
      <c r="V580" s="260"/>
      <c r="W580" s="260"/>
      <c r="X580" s="260"/>
      <c r="Y580" s="260"/>
      <c r="Z580" s="260"/>
    </row>
    <row r="581" spans="2:26">
      <c r="B581" s="259"/>
      <c r="C581" s="259"/>
      <c r="D581" s="259"/>
      <c r="E581" s="259"/>
      <c r="F581" s="259"/>
      <c r="G581" s="259"/>
      <c r="H581" s="259"/>
      <c r="I581" s="259" t="str">
        <f>IF(ISBLANK(K581),"",'Facility Identification'!$E$7)</f>
        <v/>
      </c>
      <c r="J581" s="260"/>
      <c r="K581" s="260"/>
      <c r="L581" s="260" t="str">
        <f>IF(ISBLANK(K581),"",_xlfn.XLOOKUP(K581,Facility_Identification[Site Name],Facility_Identification[Certification of Facility]))</f>
        <v/>
      </c>
      <c r="M581" s="260" t="str">
        <f>IF(ISBLANK(K581),"",_xlfn.XLOOKUP(K581,Facility_Identification[Site Name],Facility_Identification[Address],""))</f>
        <v/>
      </c>
      <c r="N581" s="260" t="str">
        <f>IF(ISBLANK(K581),"",_xlfn.XLOOKUP(K581,Facility_Identification[Site Name],Facility_Identification[State],""))</f>
        <v/>
      </c>
      <c r="O581" s="260" t="str">
        <f>IF(ISBLANK(K581),"",_xlfn.XLOOKUP(K581,Facility_Identification[Site Name],Facility_Identification[Country],""))</f>
        <v/>
      </c>
      <c r="P581" s="260" t="str">
        <f>IF(ISBLANK(K581),"",_xlfn.XLOOKUP(K581,Facility_Identification[Site Name],Facility_Identification[What3Words],""))</f>
        <v/>
      </c>
      <c r="Q581" s="260"/>
      <c r="R581" s="260"/>
      <c r="S581" s="260"/>
      <c r="T581" s="260"/>
      <c r="U581" s="260"/>
      <c r="V581" s="260"/>
      <c r="W581" s="260"/>
      <c r="X581" s="260"/>
      <c r="Y581" s="260"/>
      <c r="Z581" s="260"/>
    </row>
    <row r="582" spans="2:26">
      <c r="B582" s="259"/>
      <c r="C582" s="259"/>
      <c r="D582" s="259"/>
      <c r="E582" s="259"/>
      <c r="F582" s="259"/>
      <c r="G582" s="259"/>
      <c r="H582" s="259"/>
      <c r="I582" s="259" t="str">
        <f>IF(ISBLANK(K582),"",'Facility Identification'!$E$7)</f>
        <v/>
      </c>
      <c r="J582" s="260"/>
      <c r="K582" s="260"/>
      <c r="L582" s="260" t="str">
        <f>IF(ISBLANK(K582),"",_xlfn.XLOOKUP(K582,Facility_Identification[Site Name],Facility_Identification[Certification of Facility]))</f>
        <v/>
      </c>
      <c r="M582" s="260" t="str">
        <f>IF(ISBLANK(K582),"",_xlfn.XLOOKUP(K582,Facility_Identification[Site Name],Facility_Identification[Address],""))</f>
        <v/>
      </c>
      <c r="N582" s="260" t="str">
        <f>IF(ISBLANK(K582),"",_xlfn.XLOOKUP(K582,Facility_Identification[Site Name],Facility_Identification[State],""))</f>
        <v/>
      </c>
      <c r="O582" s="260" t="str">
        <f>IF(ISBLANK(K582),"",_xlfn.XLOOKUP(K582,Facility_Identification[Site Name],Facility_Identification[Country],""))</f>
        <v/>
      </c>
      <c r="P582" s="260" t="str">
        <f>IF(ISBLANK(K582),"",_xlfn.XLOOKUP(K582,Facility_Identification[Site Name],Facility_Identification[What3Words],""))</f>
        <v/>
      </c>
      <c r="Q582" s="260"/>
      <c r="R582" s="260"/>
      <c r="S582" s="260"/>
      <c r="T582" s="260"/>
      <c r="U582" s="260"/>
      <c r="V582" s="260"/>
      <c r="W582" s="260"/>
      <c r="X582" s="260"/>
      <c r="Y582" s="260"/>
      <c r="Z582" s="260"/>
    </row>
    <row r="583" spans="2:26">
      <c r="B583" s="259"/>
      <c r="C583" s="259"/>
      <c r="D583" s="259"/>
      <c r="E583" s="259"/>
      <c r="F583" s="259"/>
      <c r="G583" s="259"/>
      <c r="H583" s="259"/>
      <c r="I583" s="259" t="str">
        <f>IF(ISBLANK(K583),"",'Facility Identification'!$E$7)</f>
        <v/>
      </c>
      <c r="J583" s="260"/>
      <c r="K583" s="260"/>
      <c r="L583" s="260" t="str">
        <f>IF(ISBLANK(K583),"",_xlfn.XLOOKUP(K583,Facility_Identification[Site Name],Facility_Identification[Certification of Facility]))</f>
        <v/>
      </c>
      <c r="M583" s="260" t="str">
        <f>IF(ISBLANK(K583),"",_xlfn.XLOOKUP(K583,Facility_Identification[Site Name],Facility_Identification[Address],""))</f>
        <v/>
      </c>
      <c r="N583" s="260" t="str">
        <f>IF(ISBLANK(K583),"",_xlfn.XLOOKUP(K583,Facility_Identification[Site Name],Facility_Identification[State],""))</f>
        <v/>
      </c>
      <c r="O583" s="260" t="str">
        <f>IF(ISBLANK(K583),"",_xlfn.XLOOKUP(K583,Facility_Identification[Site Name],Facility_Identification[Country],""))</f>
        <v/>
      </c>
      <c r="P583" s="260" t="str">
        <f>IF(ISBLANK(K583),"",_xlfn.XLOOKUP(K583,Facility_Identification[Site Name],Facility_Identification[What3Words],""))</f>
        <v/>
      </c>
      <c r="Q583" s="260"/>
      <c r="R583" s="260"/>
      <c r="S583" s="260"/>
      <c r="T583" s="260"/>
      <c r="U583" s="260"/>
      <c r="V583" s="260"/>
      <c r="W583" s="260"/>
      <c r="X583" s="260"/>
      <c r="Y583" s="260"/>
      <c r="Z583" s="260"/>
    </row>
    <row r="584" spans="2:26">
      <c r="B584" s="259"/>
      <c r="C584" s="259"/>
      <c r="D584" s="259"/>
      <c r="E584" s="259"/>
      <c r="F584" s="259"/>
      <c r="G584" s="259"/>
      <c r="H584" s="259"/>
      <c r="I584" s="259" t="str">
        <f>IF(ISBLANK(K584),"",'Facility Identification'!$E$7)</f>
        <v/>
      </c>
      <c r="J584" s="260"/>
      <c r="K584" s="260"/>
      <c r="L584" s="260" t="str">
        <f>IF(ISBLANK(K584),"",_xlfn.XLOOKUP(K584,Facility_Identification[Site Name],Facility_Identification[Certification of Facility]))</f>
        <v/>
      </c>
      <c r="M584" s="260" t="str">
        <f>IF(ISBLANK(K584),"",_xlfn.XLOOKUP(K584,Facility_Identification[Site Name],Facility_Identification[Address],""))</f>
        <v/>
      </c>
      <c r="N584" s="260" t="str">
        <f>IF(ISBLANK(K584),"",_xlfn.XLOOKUP(K584,Facility_Identification[Site Name],Facility_Identification[State],""))</f>
        <v/>
      </c>
      <c r="O584" s="260" t="str">
        <f>IF(ISBLANK(K584),"",_xlfn.XLOOKUP(K584,Facility_Identification[Site Name],Facility_Identification[Country],""))</f>
        <v/>
      </c>
      <c r="P584" s="260" t="str">
        <f>IF(ISBLANK(K584),"",_xlfn.XLOOKUP(K584,Facility_Identification[Site Name],Facility_Identification[What3Words],""))</f>
        <v/>
      </c>
      <c r="Q584" s="260"/>
      <c r="R584" s="260"/>
      <c r="S584" s="260"/>
      <c r="T584" s="260"/>
      <c r="U584" s="260"/>
      <c r="V584" s="260"/>
      <c r="W584" s="260"/>
      <c r="X584" s="260"/>
      <c r="Y584" s="260"/>
      <c r="Z584" s="260"/>
    </row>
    <row r="585" spans="2:26">
      <c r="B585" s="259"/>
      <c r="C585" s="259"/>
      <c r="D585" s="259"/>
      <c r="E585" s="259"/>
      <c r="F585" s="259"/>
      <c r="G585" s="259"/>
      <c r="H585" s="259"/>
      <c r="I585" s="259" t="str">
        <f>IF(ISBLANK(K585),"",'Facility Identification'!$E$7)</f>
        <v/>
      </c>
      <c r="J585" s="260"/>
      <c r="K585" s="260"/>
      <c r="L585" s="260" t="str">
        <f>IF(ISBLANK(K585),"",_xlfn.XLOOKUP(K585,Facility_Identification[Site Name],Facility_Identification[Certification of Facility]))</f>
        <v/>
      </c>
      <c r="M585" s="260" t="str">
        <f>IF(ISBLANK(K585),"",_xlfn.XLOOKUP(K585,Facility_Identification[Site Name],Facility_Identification[Address],""))</f>
        <v/>
      </c>
      <c r="N585" s="260" t="str">
        <f>IF(ISBLANK(K585),"",_xlfn.XLOOKUP(K585,Facility_Identification[Site Name],Facility_Identification[State],""))</f>
        <v/>
      </c>
      <c r="O585" s="260" t="str">
        <f>IF(ISBLANK(K585),"",_xlfn.XLOOKUP(K585,Facility_Identification[Site Name],Facility_Identification[Country],""))</f>
        <v/>
      </c>
      <c r="P585" s="260" t="str">
        <f>IF(ISBLANK(K585),"",_xlfn.XLOOKUP(K585,Facility_Identification[Site Name],Facility_Identification[What3Words],""))</f>
        <v/>
      </c>
      <c r="Q585" s="260"/>
      <c r="R585" s="260"/>
      <c r="S585" s="260"/>
      <c r="T585" s="260"/>
      <c r="U585" s="260"/>
      <c r="V585" s="260"/>
      <c r="W585" s="260"/>
      <c r="X585" s="260"/>
      <c r="Y585" s="260"/>
      <c r="Z585" s="260"/>
    </row>
    <row r="586" spans="2:26">
      <c r="B586" s="259"/>
      <c r="C586" s="259"/>
      <c r="D586" s="259"/>
      <c r="E586" s="259"/>
      <c r="F586" s="259"/>
      <c r="G586" s="259"/>
      <c r="H586" s="259"/>
      <c r="I586" s="259" t="str">
        <f>IF(ISBLANK(K586),"",'Facility Identification'!$E$7)</f>
        <v/>
      </c>
      <c r="J586" s="260"/>
      <c r="K586" s="260"/>
      <c r="L586" s="260" t="str">
        <f>IF(ISBLANK(K586),"",_xlfn.XLOOKUP(K586,Facility_Identification[Site Name],Facility_Identification[Certification of Facility]))</f>
        <v/>
      </c>
      <c r="M586" s="260" t="str">
        <f>IF(ISBLANK(K586),"",_xlfn.XLOOKUP(K586,Facility_Identification[Site Name],Facility_Identification[Address],""))</f>
        <v/>
      </c>
      <c r="N586" s="260" t="str">
        <f>IF(ISBLANK(K586),"",_xlfn.XLOOKUP(K586,Facility_Identification[Site Name],Facility_Identification[State],""))</f>
        <v/>
      </c>
      <c r="O586" s="260" t="str">
        <f>IF(ISBLANK(K586),"",_xlfn.XLOOKUP(K586,Facility_Identification[Site Name],Facility_Identification[Country],""))</f>
        <v/>
      </c>
      <c r="P586" s="260" t="str">
        <f>IF(ISBLANK(K586),"",_xlfn.XLOOKUP(K586,Facility_Identification[Site Name],Facility_Identification[What3Words],""))</f>
        <v/>
      </c>
      <c r="Q586" s="260"/>
      <c r="R586" s="260"/>
      <c r="S586" s="260"/>
      <c r="T586" s="260"/>
      <c r="U586" s="260"/>
      <c r="V586" s="260"/>
      <c r="W586" s="260"/>
      <c r="X586" s="260"/>
      <c r="Y586" s="260"/>
      <c r="Z586" s="260"/>
    </row>
    <row r="587" spans="2:26">
      <c r="B587" s="259"/>
      <c r="C587" s="259"/>
      <c r="D587" s="259"/>
      <c r="E587" s="259"/>
      <c r="F587" s="259"/>
      <c r="G587" s="259"/>
      <c r="H587" s="259"/>
      <c r="I587" s="259" t="str">
        <f>IF(ISBLANK(K587),"",'Facility Identification'!$E$7)</f>
        <v/>
      </c>
      <c r="J587" s="260"/>
      <c r="K587" s="260"/>
      <c r="L587" s="260" t="str">
        <f>IF(ISBLANK(K587),"",_xlfn.XLOOKUP(K587,Facility_Identification[Site Name],Facility_Identification[Certification of Facility]))</f>
        <v/>
      </c>
      <c r="M587" s="260" t="str">
        <f>IF(ISBLANK(K587),"",_xlfn.XLOOKUP(K587,Facility_Identification[Site Name],Facility_Identification[Address],""))</f>
        <v/>
      </c>
      <c r="N587" s="260" t="str">
        <f>IF(ISBLANK(K587),"",_xlfn.XLOOKUP(K587,Facility_Identification[Site Name],Facility_Identification[State],""))</f>
        <v/>
      </c>
      <c r="O587" s="260" t="str">
        <f>IF(ISBLANK(K587),"",_xlfn.XLOOKUP(K587,Facility_Identification[Site Name],Facility_Identification[Country],""))</f>
        <v/>
      </c>
      <c r="P587" s="260" t="str">
        <f>IF(ISBLANK(K587),"",_xlfn.XLOOKUP(K587,Facility_Identification[Site Name],Facility_Identification[What3Words],""))</f>
        <v/>
      </c>
      <c r="Q587" s="260"/>
      <c r="R587" s="260"/>
      <c r="S587" s="260"/>
      <c r="T587" s="260"/>
      <c r="U587" s="260"/>
      <c r="V587" s="260"/>
      <c r="W587" s="260"/>
      <c r="X587" s="260"/>
      <c r="Y587" s="260"/>
      <c r="Z587" s="260"/>
    </row>
    <row r="588" spans="2:26">
      <c r="B588" s="259"/>
      <c r="C588" s="259"/>
      <c r="D588" s="259"/>
      <c r="E588" s="259"/>
      <c r="F588" s="259"/>
      <c r="G588" s="259"/>
      <c r="H588" s="259"/>
      <c r="I588" s="259" t="str">
        <f>IF(ISBLANK(K588),"",'Facility Identification'!$E$7)</f>
        <v/>
      </c>
      <c r="J588" s="260"/>
      <c r="K588" s="260"/>
      <c r="L588" s="260" t="str">
        <f>IF(ISBLANK(K588),"",_xlfn.XLOOKUP(K588,Facility_Identification[Site Name],Facility_Identification[Certification of Facility]))</f>
        <v/>
      </c>
      <c r="M588" s="260" t="str">
        <f>IF(ISBLANK(K588),"",_xlfn.XLOOKUP(K588,Facility_Identification[Site Name],Facility_Identification[Address],""))</f>
        <v/>
      </c>
      <c r="N588" s="260" t="str">
        <f>IF(ISBLANK(K588),"",_xlfn.XLOOKUP(K588,Facility_Identification[Site Name],Facility_Identification[State],""))</f>
        <v/>
      </c>
      <c r="O588" s="260" t="str">
        <f>IF(ISBLANK(K588),"",_xlfn.XLOOKUP(K588,Facility_Identification[Site Name],Facility_Identification[Country],""))</f>
        <v/>
      </c>
      <c r="P588" s="260" t="str">
        <f>IF(ISBLANK(K588),"",_xlfn.XLOOKUP(K588,Facility_Identification[Site Name],Facility_Identification[What3Words],""))</f>
        <v/>
      </c>
      <c r="Q588" s="260"/>
      <c r="R588" s="260"/>
      <c r="S588" s="260"/>
      <c r="T588" s="260"/>
      <c r="U588" s="260"/>
      <c r="V588" s="260"/>
      <c r="W588" s="260"/>
      <c r="X588" s="260"/>
      <c r="Y588" s="260"/>
      <c r="Z588" s="260"/>
    </row>
    <row r="589" spans="2:26">
      <c r="B589" s="259"/>
      <c r="C589" s="259"/>
      <c r="D589" s="259"/>
      <c r="E589" s="259"/>
      <c r="F589" s="259"/>
      <c r="G589" s="259"/>
      <c r="H589" s="259"/>
      <c r="I589" s="259" t="str">
        <f>IF(ISBLANK(K589),"",'Facility Identification'!$E$7)</f>
        <v/>
      </c>
      <c r="J589" s="260"/>
      <c r="K589" s="260"/>
      <c r="L589" s="260" t="str">
        <f>IF(ISBLANK(K589),"",_xlfn.XLOOKUP(K589,Facility_Identification[Site Name],Facility_Identification[Certification of Facility]))</f>
        <v/>
      </c>
      <c r="M589" s="260" t="str">
        <f>IF(ISBLANK(K589),"",_xlfn.XLOOKUP(K589,Facility_Identification[Site Name],Facility_Identification[Address],""))</f>
        <v/>
      </c>
      <c r="N589" s="260" t="str">
        <f>IF(ISBLANK(K589),"",_xlfn.XLOOKUP(K589,Facility_Identification[Site Name],Facility_Identification[State],""))</f>
        <v/>
      </c>
      <c r="O589" s="260" t="str">
        <f>IF(ISBLANK(K589),"",_xlfn.XLOOKUP(K589,Facility_Identification[Site Name],Facility_Identification[Country],""))</f>
        <v/>
      </c>
      <c r="P589" s="260" t="str">
        <f>IF(ISBLANK(K589),"",_xlfn.XLOOKUP(K589,Facility_Identification[Site Name],Facility_Identification[What3Words],""))</f>
        <v/>
      </c>
      <c r="Q589" s="260"/>
      <c r="R589" s="260"/>
      <c r="S589" s="260"/>
      <c r="T589" s="260"/>
      <c r="U589" s="260"/>
      <c r="V589" s="260"/>
      <c r="W589" s="260"/>
      <c r="X589" s="260"/>
      <c r="Y589" s="260"/>
      <c r="Z589" s="260"/>
    </row>
    <row r="590" spans="2:26">
      <c r="B590" s="259"/>
      <c r="C590" s="259"/>
      <c r="D590" s="259"/>
      <c r="E590" s="259"/>
      <c r="F590" s="259"/>
      <c r="G590" s="259"/>
      <c r="H590" s="259"/>
      <c r="I590" s="259" t="str">
        <f>IF(ISBLANK(K590),"",'Facility Identification'!$E$7)</f>
        <v/>
      </c>
      <c r="J590" s="260"/>
      <c r="K590" s="260"/>
      <c r="L590" s="260" t="str">
        <f>IF(ISBLANK(K590),"",_xlfn.XLOOKUP(K590,Facility_Identification[Site Name],Facility_Identification[Certification of Facility]))</f>
        <v/>
      </c>
      <c r="M590" s="260" t="str">
        <f>IF(ISBLANK(K590),"",_xlfn.XLOOKUP(K590,Facility_Identification[Site Name],Facility_Identification[Address],""))</f>
        <v/>
      </c>
      <c r="N590" s="260" t="str">
        <f>IF(ISBLANK(K590),"",_xlfn.XLOOKUP(K590,Facility_Identification[Site Name],Facility_Identification[State],""))</f>
        <v/>
      </c>
      <c r="O590" s="260" t="str">
        <f>IF(ISBLANK(K590),"",_xlfn.XLOOKUP(K590,Facility_Identification[Site Name],Facility_Identification[Country],""))</f>
        <v/>
      </c>
      <c r="P590" s="260" t="str">
        <f>IF(ISBLANK(K590),"",_xlfn.XLOOKUP(K590,Facility_Identification[Site Name],Facility_Identification[What3Words],""))</f>
        <v/>
      </c>
      <c r="Q590" s="260"/>
      <c r="R590" s="260"/>
      <c r="S590" s="260"/>
      <c r="T590" s="260"/>
      <c r="U590" s="260"/>
      <c r="V590" s="260"/>
      <c r="W590" s="260"/>
      <c r="X590" s="260"/>
      <c r="Y590" s="260"/>
      <c r="Z590" s="260"/>
    </row>
    <row r="591" spans="2:26">
      <c r="B591" s="259"/>
      <c r="C591" s="259"/>
      <c r="D591" s="259"/>
      <c r="E591" s="259"/>
      <c r="F591" s="259"/>
      <c r="G591" s="259"/>
      <c r="H591" s="259"/>
      <c r="I591" s="259" t="str">
        <f>IF(ISBLANK(K591),"",'Facility Identification'!$E$7)</f>
        <v/>
      </c>
      <c r="J591" s="260"/>
      <c r="K591" s="260"/>
      <c r="L591" s="260" t="str">
        <f>IF(ISBLANK(K591),"",_xlfn.XLOOKUP(K591,Facility_Identification[Site Name],Facility_Identification[Certification of Facility]))</f>
        <v/>
      </c>
      <c r="M591" s="260" t="str">
        <f>IF(ISBLANK(K591),"",_xlfn.XLOOKUP(K591,Facility_Identification[Site Name],Facility_Identification[Address],""))</f>
        <v/>
      </c>
      <c r="N591" s="260" t="str">
        <f>IF(ISBLANK(K591),"",_xlfn.XLOOKUP(K591,Facility_Identification[Site Name],Facility_Identification[State],""))</f>
        <v/>
      </c>
      <c r="O591" s="260" t="str">
        <f>IF(ISBLANK(K591),"",_xlfn.XLOOKUP(K591,Facility_Identification[Site Name],Facility_Identification[Country],""))</f>
        <v/>
      </c>
      <c r="P591" s="260" t="str">
        <f>IF(ISBLANK(K591),"",_xlfn.XLOOKUP(K591,Facility_Identification[Site Name],Facility_Identification[What3Words],""))</f>
        <v/>
      </c>
      <c r="Q591" s="260"/>
      <c r="R591" s="260"/>
      <c r="S591" s="260"/>
      <c r="T591" s="260"/>
      <c r="U591" s="260"/>
      <c r="V591" s="260"/>
      <c r="W591" s="260"/>
      <c r="X591" s="260"/>
      <c r="Y591" s="260"/>
      <c r="Z591" s="260"/>
    </row>
    <row r="592" spans="2:26">
      <c r="B592" s="259"/>
      <c r="C592" s="259"/>
      <c r="D592" s="259"/>
      <c r="E592" s="259"/>
      <c r="F592" s="259"/>
      <c r="G592" s="259"/>
      <c r="H592" s="259"/>
      <c r="I592" s="259" t="str">
        <f>IF(ISBLANK(K592),"",'Facility Identification'!$E$7)</f>
        <v/>
      </c>
      <c r="J592" s="260"/>
      <c r="K592" s="260"/>
      <c r="L592" s="260" t="str">
        <f>IF(ISBLANK(K592),"",_xlfn.XLOOKUP(K592,Facility_Identification[Site Name],Facility_Identification[Certification of Facility]))</f>
        <v/>
      </c>
      <c r="M592" s="260" t="str">
        <f>IF(ISBLANK(K592),"",_xlfn.XLOOKUP(K592,Facility_Identification[Site Name],Facility_Identification[Address],""))</f>
        <v/>
      </c>
      <c r="N592" s="260" t="str">
        <f>IF(ISBLANK(K592),"",_xlfn.XLOOKUP(K592,Facility_Identification[Site Name],Facility_Identification[State],""))</f>
        <v/>
      </c>
      <c r="O592" s="260" t="str">
        <f>IF(ISBLANK(K592),"",_xlfn.XLOOKUP(K592,Facility_Identification[Site Name],Facility_Identification[Country],""))</f>
        <v/>
      </c>
      <c r="P592" s="260" t="str">
        <f>IF(ISBLANK(K592),"",_xlfn.XLOOKUP(K592,Facility_Identification[Site Name],Facility_Identification[What3Words],""))</f>
        <v/>
      </c>
      <c r="Q592" s="260"/>
      <c r="R592" s="260"/>
      <c r="S592" s="260"/>
      <c r="T592" s="260"/>
      <c r="U592" s="260"/>
      <c r="V592" s="260"/>
      <c r="W592" s="260"/>
      <c r="X592" s="260"/>
      <c r="Y592" s="260"/>
      <c r="Z592" s="260"/>
    </row>
    <row r="593" spans="2:26">
      <c r="B593" s="259"/>
      <c r="C593" s="259"/>
      <c r="D593" s="259"/>
      <c r="E593" s="259"/>
      <c r="F593" s="259"/>
      <c r="G593" s="259"/>
      <c r="H593" s="259"/>
      <c r="I593" s="259" t="str">
        <f>IF(ISBLANK(K593),"",'Facility Identification'!$E$7)</f>
        <v/>
      </c>
      <c r="J593" s="260"/>
      <c r="K593" s="260"/>
      <c r="L593" s="260" t="str">
        <f>IF(ISBLANK(K593),"",_xlfn.XLOOKUP(K593,Facility_Identification[Site Name],Facility_Identification[Certification of Facility]))</f>
        <v/>
      </c>
      <c r="M593" s="260" t="str">
        <f>IF(ISBLANK(K593),"",_xlfn.XLOOKUP(K593,Facility_Identification[Site Name],Facility_Identification[Address],""))</f>
        <v/>
      </c>
      <c r="N593" s="260" t="str">
        <f>IF(ISBLANK(K593),"",_xlfn.XLOOKUP(K593,Facility_Identification[Site Name],Facility_Identification[State],""))</f>
        <v/>
      </c>
      <c r="O593" s="260" t="str">
        <f>IF(ISBLANK(K593),"",_xlfn.XLOOKUP(K593,Facility_Identification[Site Name],Facility_Identification[Country],""))</f>
        <v/>
      </c>
      <c r="P593" s="260" t="str">
        <f>IF(ISBLANK(K593),"",_xlfn.XLOOKUP(K593,Facility_Identification[Site Name],Facility_Identification[What3Words],""))</f>
        <v/>
      </c>
      <c r="Q593" s="260"/>
      <c r="R593" s="260"/>
      <c r="S593" s="260"/>
      <c r="T593" s="260"/>
      <c r="U593" s="260"/>
      <c r="V593" s="260"/>
      <c r="W593" s="260"/>
      <c r="X593" s="260"/>
      <c r="Y593" s="260"/>
      <c r="Z593" s="260"/>
    </row>
    <row r="594" spans="2:26">
      <c r="B594" s="259"/>
      <c r="C594" s="259"/>
      <c r="D594" s="259"/>
      <c r="E594" s="259"/>
      <c r="F594" s="259"/>
      <c r="G594" s="259"/>
      <c r="H594" s="259"/>
      <c r="I594" s="259" t="str">
        <f>IF(ISBLANK(K594),"",'Facility Identification'!$E$7)</f>
        <v/>
      </c>
      <c r="J594" s="260"/>
      <c r="K594" s="260"/>
      <c r="L594" s="260" t="str">
        <f>IF(ISBLANK(K594),"",_xlfn.XLOOKUP(K594,Facility_Identification[Site Name],Facility_Identification[Certification of Facility]))</f>
        <v/>
      </c>
      <c r="M594" s="260" t="str">
        <f>IF(ISBLANK(K594),"",_xlfn.XLOOKUP(K594,Facility_Identification[Site Name],Facility_Identification[Address],""))</f>
        <v/>
      </c>
      <c r="N594" s="260" t="str">
        <f>IF(ISBLANK(K594),"",_xlfn.XLOOKUP(K594,Facility_Identification[Site Name],Facility_Identification[State],""))</f>
        <v/>
      </c>
      <c r="O594" s="260" t="str">
        <f>IF(ISBLANK(K594),"",_xlfn.XLOOKUP(K594,Facility_Identification[Site Name],Facility_Identification[Country],""))</f>
        <v/>
      </c>
      <c r="P594" s="260" t="str">
        <f>IF(ISBLANK(K594),"",_xlfn.XLOOKUP(K594,Facility_Identification[Site Name],Facility_Identification[What3Words],""))</f>
        <v/>
      </c>
      <c r="Q594" s="260"/>
      <c r="R594" s="260"/>
      <c r="S594" s="260"/>
      <c r="T594" s="260"/>
      <c r="U594" s="260"/>
      <c r="V594" s="260"/>
      <c r="W594" s="260"/>
      <c r="X594" s="260"/>
      <c r="Y594" s="260"/>
      <c r="Z594" s="260"/>
    </row>
    <row r="595" spans="2:26">
      <c r="B595" s="259"/>
      <c r="C595" s="259"/>
      <c r="D595" s="259"/>
      <c r="E595" s="259"/>
      <c r="F595" s="259"/>
      <c r="G595" s="259"/>
      <c r="H595" s="259"/>
      <c r="I595" s="259" t="str">
        <f>IF(ISBLANK(K595),"",'Facility Identification'!$E$7)</f>
        <v/>
      </c>
      <c r="J595" s="260"/>
      <c r="K595" s="260"/>
      <c r="L595" s="260" t="str">
        <f>IF(ISBLANK(K595),"",_xlfn.XLOOKUP(K595,Facility_Identification[Site Name],Facility_Identification[Certification of Facility]))</f>
        <v/>
      </c>
      <c r="M595" s="260" t="str">
        <f>IF(ISBLANK(K595),"",_xlfn.XLOOKUP(K595,Facility_Identification[Site Name],Facility_Identification[Address],""))</f>
        <v/>
      </c>
      <c r="N595" s="260" t="str">
        <f>IF(ISBLANK(K595),"",_xlfn.XLOOKUP(K595,Facility_Identification[Site Name],Facility_Identification[State],""))</f>
        <v/>
      </c>
      <c r="O595" s="260" t="str">
        <f>IF(ISBLANK(K595),"",_xlfn.XLOOKUP(K595,Facility_Identification[Site Name],Facility_Identification[Country],""))</f>
        <v/>
      </c>
      <c r="P595" s="260" t="str">
        <f>IF(ISBLANK(K595),"",_xlfn.XLOOKUP(K595,Facility_Identification[Site Name],Facility_Identification[What3Words],""))</f>
        <v/>
      </c>
      <c r="Q595" s="260"/>
      <c r="R595" s="260"/>
      <c r="S595" s="260"/>
      <c r="T595" s="260"/>
      <c r="U595" s="260"/>
      <c r="V595" s="260"/>
      <c r="W595" s="260"/>
      <c r="X595" s="260"/>
      <c r="Y595" s="260"/>
      <c r="Z595" s="260"/>
    </row>
    <row r="596" spans="2:26">
      <c r="B596" s="259"/>
      <c r="C596" s="259"/>
      <c r="D596" s="259"/>
      <c r="E596" s="259"/>
      <c r="F596" s="259"/>
      <c r="G596" s="259"/>
      <c r="H596" s="259"/>
      <c r="I596" s="259" t="str">
        <f>IF(ISBLANK(K596),"",'Facility Identification'!$E$7)</f>
        <v/>
      </c>
      <c r="J596" s="260"/>
      <c r="K596" s="260"/>
      <c r="L596" s="260" t="str">
        <f>IF(ISBLANK(K596),"",_xlfn.XLOOKUP(K596,Facility_Identification[Site Name],Facility_Identification[Certification of Facility]))</f>
        <v/>
      </c>
      <c r="M596" s="260" t="str">
        <f>IF(ISBLANK(K596),"",_xlfn.XLOOKUP(K596,Facility_Identification[Site Name],Facility_Identification[Address],""))</f>
        <v/>
      </c>
      <c r="N596" s="260" t="str">
        <f>IF(ISBLANK(K596),"",_xlfn.XLOOKUP(K596,Facility_Identification[Site Name],Facility_Identification[State],""))</f>
        <v/>
      </c>
      <c r="O596" s="260" t="str">
        <f>IF(ISBLANK(K596),"",_xlfn.XLOOKUP(K596,Facility_Identification[Site Name],Facility_Identification[Country],""))</f>
        <v/>
      </c>
      <c r="P596" s="260" t="str">
        <f>IF(ISBLANK(K596),"",_xlfn.XLOOKUP(K596,Facility_Identification[Site Name],Facility_Identification[What3Words],""))</f>
        <v/>
      </c>
      <c r="Q596" s="260"/>
      <c r="R596" s="260"/>
      <c r="S596" s="260"/>
      <c r="T596" s="260"/>
      <c r="U596" s="260"/>
      <c r="V596" s="260"/>
      <c r="W596" s="260"/>
      <c r="X596" s="260"/>
      <c r="Y596" s="260"/>
      <c r="Z596" s="260"/>
    </row>
    <row r="597" spans="2:26">
      <c r="B597" s="259"/>
      <c r="C597" s="259"/>
      <c r="D597" s="259"/>
      <c r="E597" s="259"/>
      <c r="F597" s="259"/>
      <c r="G597" s="259"/>
      <c r="H597" s="259"/>
      <c r="I597" s="259" t="str">
        <f>IF(ISBLANK(K597),"",'Facility Identification'!$E$7)</f>
        <v/>
      </c>
      <c r="J597" s="260"/>
      <c r="K597" s="260"/>
      <c r="L597" s="260" t="str">
        <f>IF(ISBLANK(K597),"",_xlfn.XLOOKUP(K597,Facility_Identification[Site Name],Facility_Identification[Certification of Facility]))</f>
        <v/>
      </c>
      <c r="M597" s="260" t="str">
        <f>IF(ISBLANK(K597),"",_xlfn.XLOOKUP(K597,Facility_Identification[Site Name],Facility_Identification[Address],""))</f>
        <v/>
      </c>
      <c r="N597" s="260" t="str">
        <f>IF(ISBLANK(K597),"",_xlfn.XLOOKUP(K597,Facility_Identification[Site Name],Facility_Identification[State],""))</f>
        <v/>
      </c>
      <c r="O597" s="260" t="str">
        <f>IF(ISBLANK(K597),"",_xlfn.XLOOKUP(K597,Facility_Identification[Site Name],Facility_Identification[Country],""))</f>
        <v/>
      </c>
      <c r="P597" s="260" t="str">
        <f>IF(ISBLANK(K597),"",_xlfn.XLOOKUP(K597,Facility_Identification[Site Name],Facility_Identification[What3Words],""))</f>
        <v/>
      </c>
      <c r="Q597" s="260"/>
      <c r="R597" s="260"/>
      <c r="S597" s="260"/>
      <c r="T597" s="260"/>
      <c r="U597" s="260"/>
      <c r="V597" s="260"/>
      <c r="W597" s="260"/>
      <c r="X597" s="260"/>
      <c r="Y597" s="260"/>
      <c r="Z597" s="260"/>
    </row>
    <row r="598" spans="2:26">
      <c r="B598" s="259"/>
      <c r="C598" s="259"/>
      <c r="D598" s="259"/>
      <c r="E598" s="259"/>
      <c r="F598" s="259"/>
      <c r="G598" s="259"/>
      <c r="H598" s="259"/>
      <c r="I598" s="259" t="str">
        <f>IF(ISBLANK(K598),"",'Facility Identification'!$E$7)</f>
        <v/>
      </c>
      <c r="J598" s="260"/>
      <c r="K598" s="260"/>
      <c r="L598" s="260" t="str">
        <f>IF(ISBLANK(K598),"",_xlfn.XLOOKUP(K598,Facility_Identification[Site Name],Facility_Identification[Certification of Facility]))</f>
        <v/>
      </c>
      <c r="M598" s="260" t="str">
        <f>IF(ISBLANK(K598),"",_xlfn.XLOOKUP(K598,Facility_Identification[Site Name],Facility_Identification[Address],""))</f>
        <v/>
      </c>
      <c r="N598" s="260" t="str">
        <f>IF(ISBLANK(K598),"",_xlfn.XLOOKUP(K598,Facility_Identification[Site Name],Facility_Identification[State],""))</f>
        <v/>
      </c>
      <c r="O598" s="260" t="str">
        <f>IF(ISBLANK(K598),"",_xlfn.XLOOKUP(K598,Facility_Identification[Site Name],Facility_Identification[Country],""))</f>
        <v/>
      </c>
      <c r="P598" s="260" t="str">
        <f>IF(ISBLANK(K598),"",_xlfn.XLOOKUP(K598,Facility_Identification[Site Name],Facility_Identification[What3Words],""))</f>
        <v/>
      </c>
      <c r="Q598" s="260"/>
      <c r="R598" s="260"/>
      <c r="S598" s="260"/>
      <c r="T598" s="260"/>
      <c r="U598" s="260"/>
      <c r="V598" s="260"/>
      <c r="W598" s="260"/>
      <c r="X598" s="260"/>
      <c r="Y598" s="260"/>
      <c r="Z598" s="260"/>
    </row>
    <row r="599" spans="2:26">
      <c r="B599" s="259"/>
      <c r="C599" s="259"/>
      <c r="D599" s="259"/>
      <c r="E599" s="259"/>
      <c r="F599" s="259"/>
      <c r="G599" s="259"/>
      <c r="H599" s="259"/>
      <c r="I599" s="259" t="str">
        <f>IF(ISBLANK(K599),"",'Facility Identification'!$E$7)</f>
        <v/>
      </c>
      <c r="J599" s="260"/>
      <c r="K599" s="260"/>
      <c r="L599" s="260" t="str">
        <f>IF(ISBLANK(K599),"",_xlfn.XLOOKUP(K599,Facility_Identification[Site Name],Facility_Identification[Certification of Facility]))</f>
        <v/>
      </c>
      <c r="M599" s="260" t="str">
        <f>IF(ISBLANK(K599),"",_xlfn.XLOOKUP(K599,Facility_Identification[Site Name],Facility_Identification[Address],""))</f>
        <v/>
      </c>
      <c r="N599" s="260" t="str">
        <f>IF(ISBLANK(K599),"",_xlfn.XLOOKUP(K599,Facility_Identification[Site Name],Facility_Identification[State],""))</f>
        <v/>
      </c>
      <c r="O599" s="260" t="str">
        <f>IF(ISBLANK(K599),"",_xlfn.XLOOKUP(K599,Facility_Identification[Site Name],Facility_Identification[Country],""))</f>
        <v/>
      </c>
      <c r="P599" s="260" t="str">
        <f>IF(ISBLANK(K599),"",_xlfn.XLOOKUP(K599,Facility_Identification[Site Name],Facility_Identification[What3Words],""))</f>
        <v/>
      </c>
      <c r="Q599" s="260"/>
      <c r="R599" s="260"/>
      <c r="S599" s="260"/>
      <c r="T599" s="260"/>
      <c r="U599" s="260"/>
      <c r="V599" s="260"/>
      <c r="W599" s="260"/>
      <c r="X599" s="260"/>
      <c r="Y599" s="260"/>
      <c r="Z599" s="260"/>
    </row>
    <row r="600" spans="2:26">
      <c r="B600" s="259"/>
      <c r="C600" s="259"/>
      <c r="D600" s="259"/>
      <c r="E600" s="259"/>
      <c r="F600" s="259"/>
      <c r="G600" s="259"/>
      <c r="H600" s="259"/>
      <c r="I600" s="259" t="str">
        <f>IF(ISBLANK(K600),"",'Facility Identification'!$E$7)</f>
        <v/>
      </c>
      <c r="J600" s="260"/>
      <c r="K600" s="260"/>
      <c r="L600" s="260" t="str">
        <f>IF(ISBLANK(K600),"",_xlfn.XLOOKUP(K600,Facility_Identification[Site Name],Facility_Identification[Certification of Facility]))</f>
        <v/>
      </c>
      <c r="M600" s="260" t="str">
        <f>IF(ISBLANK(K600),"",_xlfn.XLOOKUP(K600,Facility_Identification[Site Name],Facility_Identification[Address],""))</f>
        <v/>
      </c>
      <c r="N600" s="260" t="str">
        <f>IF(ISBLANK(K600),"",_xlfn.XLOOKUP(K600,Facility_Identification[Site Name],Facility_Identification[State],""))</f>
        <v/>
      </c>
      <c r="O600" s="260" t="str">
        <f>IF(ISBLANK(K600),"",_xlfn.XLOOKUP(K600,Facility_Identification[Site Name],Facility_Identification[Country],""))</f>
        <v/>
      </c>
      <c r="P600" s="260" t="str">
        <f>IF(ISBLANK(K600),"",_xlfn.XLOOKUP(K600,Facility_Identification[Site Name],Facility_Identification[What3Words],""))</f>
        <v/>
      </c>
      <c r="Q600" s="260"/>
      <c r="R600" s="260"/>
      <c r="S600" s="260"/>
      <c r="T600" s="260"/>
      <c r="U600" s="260"/>
      <c r="V600" s="260"/>
      <c r="W600" s="260"/>
      <c r="X600" s="260"/>
      <c r="Y600" s="260"/>
      <c r="Z600" s="260"/>
    </row>
    <row r="601" spans="2:26">
      <c r="B601" s="259"/>
      <c r="C601" s="259"/>
      <c r="D601" s="259"/>
      <c r="E601" s="259"/>
      <c r="F601" s="259"/>
      <c r="G601" s="259"/>
      <c r="H601" s="259"/>
      <c r="I601" s="259" t="str">
        <f>IF(ISBLANK(K601),"",'Facility Identification'!$E$7)</f>
        <v/>
      </c>
      <c r="J601" s="260"/>
      <c r="K601" s="260"/>
      <c r="L601" s="260" t="str">
        <f>IF(ISBLANK(K601),"",_xlfn.XLOOKUP(K601,Facility_Identification[Site Name],Facility_Identification[Certification of Facility]))</f>
        <v/>
      </c>
      <c r="M601" s="260" t="str">
        <f>IF(ISBLANK(K601),"",_xlfn.XLOOKUP(K601,Facility_Identification[Site Name],Facility_Identification[Address],""))</f>
        <v/>
      </c>
      <c r="N601" s="260" t="str">
        <f>IF(ISBLANK(K601),"",_xlfn.XLOOKUP(K601,Facility_Identification[Site Name],Facility_Identification[State],""))</f>
        <v/>
      </c>
      <c r="O601" s="260" t="str">
        <f>IF(ISBLANK(K601),"",_xlfn.XLOOKUP(K601,Facility_Identification[Site Name],Facility_Identification[Country],""))</f>
        <v/>
      </c>
      <c r="P601" s="260" t="str">
        <f>IF(ISBLANK(K601),"",_xlfn.XLOOKUP(K601,Facility_Identification[Site Name],Facility_Identification[What3Words],""))</f>
        <v/>
      </c>
      <c r="Q601" s="260"/>
      <c r="R601" s="260"/>
      <c r="S601" s="260"/>
      <c r="T601" s="260"/>
      <c r="U601" s="260"/>
      <c r="V601" s="260"/>
      <c r="W601" s="260"/>
      <c r="X601" s="260"/>
      <c r="Y601" s="260"/>
      <c r="Z601" s="260"/>
    </row>
    <row r="602" spans="2:26">
      <c r="B602" s="259"/>
      <c r="C602" s="259"/>
      <c r="D602" s="259"/>
      <c r="E602" s="259"/>
      <c r="F602" s="259"/>
      <c r="G602" s="259"/>
      <c r="H602" s="259"/>
      <c r="I602" s="259" t="str">
        <f>IF(ISBLANK(K602),"",'Facility Identification'!$E$7)</f>
        <v/>
      </c>
      <c r="J602" s="260"/>
      <c r="K602" s="260"/>
      <c r="L602" s="260" t="str">
        <f>IF(ISBLANK(K602),"",_xlfn.XLOOKUP(K602,Facility_Identification[Site Name],Facility_Identification[Certification of Facility]))</f>
        <v/>
      </c>
      <c r="M602" s="260" t="str">
        <f>IF(ISBLANK(K602),"",_xlfn.XLOOKUP(K602,Facility_Identification[Site Name],Facility_Identification[Address],""))</f>
        <v/>
      </c>
      <c r="N602" s="260" t="str">
        <f>IF(ISBLANK(K602),"",_xlfn.XLOOKUP(K602,Facility_Identification[Site Name],Facility_Identification[State],""))</f>
        <v/>
      </c>
      <c r="O602" s="260" t="str">
        <f>IF(ISBLANK(K602),"",_xlfn.XLOOKUP(K602,Facility_Identification[Site Name],Facility_Identification[Country],""))</f>
        <v/>
      </c>
      <c r="P602" s="260" t="str">
        <f>IF(ISBLANK(K602),"",_xlfn.XLOOKUP(K602,Facility_Identification[Site Name],Facility_Identification[What3Words],""))</f>
        <v/>
      </c>
      <c r="Q602" s="260"/>
      <c r="R602" s="260"/>
      <c r="S602" s="260"/>
      <c r="T602" s="260"/>
      <c r="U602" s="260"/>
      <c r="V602" s="260"/>
      <c r="W602" s="260"/>
      <c r="X602" s="260"/>
      <c r="Y602" s="260"/>
      <c r="Z602" s="260"/>
    </row>
    <row r="603" spans="2:26">
      <c r="B603" s="259"/>
      <c r="C603" s="259"/>
      <c r="D603" s="259"/>
      <c r="E603" s="259"/>
      <c r="F603" s="259"/>
      <c r="G603" s="259"/>
      <c r="H603" s="259"/>
      <c r="I603" s="259" t="str">
        <f>IF(ISBLANK(K603),"",'Facility Identification'!$E$7)</f>
        <v/>
      </c>
      <c r="J603" s="260"/>
      <c r="K603" s="260"/>
      <c r="L603" s="260" t="str">
        <f>IF(ISBLANK(K603),"",_xlfn.XLOOKUP(K603,Facility_Identification[Site Name],Facility_Identification[Certification of Facility]))</f>
        <v/>
      </c>
      <c r="M603" s="260" t="str">
        <f>IF(ISBLANK(K603),"",_xlfn.XLOOKUP(K603,Facility_Identification[Site Name],Facility_Identification[Address],""))</f>
        <v/>
      </c>
      <c r="N603" s="260" t="str">
        <f>IF(ISBLANK(K603),"",_xlfn.XLOOKUP(K603,Facility_Identification[Site Name],Facility_Identification[State],""))</f>
        <v/>
      </c>
      <c r="O603" s="260" t="str">
        <f>IF(ISBLANK(K603),"",_xlfn.XLOOKUP(K603,Facility_Identification[Site Name],Facility_Identification[Country],""))</f>
        <v/>
      </c>
      <c r="P603" s="260" t="str">
        <f>IF(ISBLANK(K603),"",_xlfn.XLOOKUP(K603,Facility_Identification[Site Name],Facility_Identification[What3Words],""))</f>
        <v/>
      </c>
      <c r="Q603" s="260"/>
      <c r="R603" s="260"/>
      <c r="S603" s="260"/>
      <c r="T603" s="260"/>
      <c r="U603" s="260"/>
      <c r="V603" s="260"/>
      <c r="W603" s="260"/>
      <c r="X603" s="260"/>
      <c r="Y603" s="260"/>
      <c r="Z603" s="260"/>
    </row>
    <row r="604" spans="2:26">
      <c r="B604" s="259"/>
      <c r="C604" s="259"/>
      <c r="D604" s="259"/>
      <c r="E604" s="259"/>
      <c r="F604" s="259"/>
      <c r="G604" s="259"/>
      <c r="H604" s="259"/>
      <c r="I604" s="259" t="str">
        <f>IF(ISBLANK(K604),"",'Facility Identification'!$E$7)</f>
        <v/>
      </c>
      <c r="J604" s="260"/>
      <c r="K604" s="260"/>
      <c r="L604" s="260" t="str">
        <f>IF(ISBLANK(K604),"",_xlfn.XLOOKUP(K604,Facility_Identification[Site Name],Facility_Identification[Certification of Facility]))</f>
        <v/>
      </c>
      <c r="M604" s="260" t="str">
        <f>IF(ISBLANK(K604),"",_xlfn.XLOOKUP(K604,Facility_Identification[Site Name],Facility_Identification[Address],""))</f>
        <v/>
      </c>
      <c r="N604" s="260" t="str">
        <f>IF(ISBLANK(K604),"",_xlfn.XLOOKUP(K604,Facility_Identification[Site Name],Facility_Identification[State],""))</f>
        <v/>
      </c>
      <c r="O604" s="260" t="str">
        <f>IF(ISBLANK(K604),"",_xlfn.XLOOKUP(K604,Facility_Identification[Site Name],Facility_Identification[Country],""))</f>
        <v/>
      </c>
      <c r="P604" s="260" t="str">
        <f>IF(ISBLANK(K604),"",_xlfn.XLOOKUP(K604,Facility_Identification[Site Name],Facility_Identification[What3Words],""))</f>
        <v/>
      </c>
      <c r="Q604" s="260"/>
      <c r="R604" s="260"/>
      <c r="S604" s="260"/>
      <c r="T604" s="260"/>
      <c r="U604" s="260"/>
      <c r="V604" s="260"/>
      <c r="W604" s="260"/>
      <c r="X604" s="260"/>
      <c r="Y604" s="260"/>
      <c r="Z604" s="260"/>
    </row>
    <row r="605" spans="2:26">
      <c r="B605" s="259"/>
      <c r="C605" s="259"/>
      <c r="D605" s="259"/>
      <c r="E605" s="259"/>
      <c r="F605" s="259"/>
      <c r="G605" s="259"/>
      <c r="H605" s="259"/>
      <c r="I605" s="259" t="str">
        <f>IF(ISBLANK(K605),"",'Facility Identification'!$E$7)</f>
        <v/>
      </c>
      <c r="J605" s="260"/>
      <c r="K605" s="260"/>
      <c r="L605" s="260" t="str">
        <f>IF(ISBLANK(K605),"",_xlfn.XLOOKUP(K605,Facility_Identification[Site Name],Facility_Identification[Certification of Facility]))</f>
        <v/>
      </c>
      <c r="M605" s="260" t="str">
        <f>IF(ISBLANK(K605),"",_xlfn.XLOOKUP(K605,Facility_Identification[Site Name],Facility_Identification[Address],""))</f>
        <v/>
      </c>
      <c r="N605" s="260" t="str">
        <f>IF(ISBLANK(K605),"",_xlfn.XLOOKUP(K605,Facility_Identification[Site Name],Facility_Identification[State],""))</f>
        <v/>
      </c>
      <c r="O605" s="260" t="str">
        <f>IF(ISBLANK(K605),"",_xlfn.XLOOKUP(K605,Facility_Identification[Site Name],Facility_Identification[Country],""))</f>
        <v/>
      </c>
      <c r="P605" s="260" t="str">
        <f>IF(ISBLANK(K605),"",_xlfn.XLOOKUP(K605,Facility_Identification[Site Name],Facility_Identification[What3Words],""))</f>
        <v/>
      </c>
      <c r="Q605" s="260"/>
      <c r="R605" s="260"/>
      <c r="S605" s="260"/>
      <c r="T605" s="260"/>
      <c r="U605" s="260"/>
      <c r="V605" s="260"/>
      <c r="W605" s="260"/>
      <c r="X605" s="260"/>
      <c r="Y605" s="260"/>
      <c r="Z605" s="260"/>
    </row>
    <row r="606" spans="2:26">
      <c r="B606" s="259"/>
      <c r="C606" s="259"/>
      <c r="D606" s="259"/>
      <c r="E606" s="259"/>
      <c r="F606" s="259"/>
      <c r="G606" s="259"/>
      <c r="H606" s="259"/>
      <c r="I606" s="259" t="str">
        <f>IF(ISBLANK(K606),"",'Facility Identification'!$E$7)</f>
        <v/>
      </c>
      <c r="J606" s="260"/>
      <c r="K606" s="260"/>
      <c r="L606" s="260" t="str">
        <f>IF(ISBLANK(K606),"",_xlfn.XLOOKUP(K606,Facility_Identification[Site Name],Facility_Identification[Certification of Facility]))</f>
        <v/>
      </c>
      <c r="M606" s="260" t="str">
        <f>IF(ISBLANK(K606),"",_xlfn.XLOOKUP(K606,Facility_Identification[Site Name],Facility_Identification[Address],""))</f>
        <v/>
      </c>
      <c r="N606" s="260" t="str">
        <f>IF(ISBLANK(K606),"",_xlfn.XLOOKUP(K606,Facility_Identification[Site Name],Facility_Identification[State],""))</f>
        <v/>
      </c>
      <c r="O606" s="260" t="str">
        <f>IF(ISBLANK(K606),"",_xlfn.XLOOKUP(K606,Facility_Identification[Site Name],Facility_Identification[Country],""))</f>
        <v/>
      </c>
      <c r="P606" s="260" t="str">
        <f>IF(ISBLANK(K606),"",_xlfn.XLOOKUP(K606,Facility_Identification[Site Name],Facility_Identification[What3Words],""))</f>
        <v/>
      </c>
      <c r="Q606" s="260"/>
      <c r="R606" s="260"/>
      <c r="S606" s="260"/>
      <c r="T606" s="260"/>
      <c r="U606" s="260"/>
      <c r="V606" s="260"/>
      <c r="W606" s="260"/>
      <c r="X606" s="260"/>
      <c r="Y606" s="260"/>
      <c r="Z606" s="260"/>
    </row>
    <row r="607" spans="2:26">
      <c r="B607" s="259"/>
      <c r="C607" s="259"/>
      <c r="D607" s="259"/>
      <c r="E607" s="259"/>
      <c r="F607" s="259"/>
      <c r="G607" s="259"/>
      <c r="H607" s="259"/>
      <c r="I607" s="259" t="str">
        <f>IF(ISBLANK(K607),"",'Facility Identification'!$E$7)</f>
        <v/>
      </c>
      <c r="J607" s="260"/>
      <c r="K607" s="260"/>
      <c r="L607" s="260" t="str">
        <f>IF(ISBLANK(K607),"",_xlfn.XLOOKUP(K607,Facility_Identification[Site Name],Facility_Identification[Certification of Facility]))</f>
        <v/>
      </c>
      <c r="M607" s="260" t="str">
        <f>IF(ISBLANK(K607),"",_xlfn.XLOOKUP(K607,Facility_Identification[Site Name],Facility_Identification[Address],""))</f>
        <v/>
      </c>
      <c r="N607" s="260" t="str">
        <f>IF(ISBLANK(K607),"",_xlfn.XLOOKUP(K607,Facility_Identification[Site Name],Facility_Identification[State],""))</f>
        <v/>
      </c>
      <c r="O607" s="260" t="str">
        <f>IF(ISBLANK(K607),"",_xlfn.XLOOKUP(K607,Facility_Identification[Site Name],Facility_Identification[Country],""))</f>
        <v/>
      </c>
      <c r="P607" s="260" t="str">
        <f>IF(ISBLANK(K607),"",_xlfn.XLOOKUP(K607,Facility_Identification[Site Name],Facility_Identification[What3Words],""))</f>
        <v/>
      </c>
      <c r="Q607" s="260"/>
      <c r="R607" s="260"/>
      <c r="S607" s="260"/>
      <c r="T607" s="260"/>
      <c r="U607" s="260"/>
      <c r="V607" s="260"/>
      <c r="W607" s="260"/>
      <c r="X607" s="260"/>
      <c r="Y607" s="260"/>
      <c r="Z607" s="260"/>
    </row>
    <row r="608" spans="2:26">
      <c r="B608" s="259"/>
      <c r="C608" s="259"/>
      <c r="D608" s="259"/>
      <c r="E608" s="259"/>
      <c r="F608" s="259"/>
      <c r="G608" s="259"/>
      <c r="H608" s="259"/>
      <c r="I608" s="259" t="str">
        <f>IF(ISBLANK(K608),"",'Facility Identification'!$E$7)</f>
        <v/>
      </c>
      <c r="J608" s="260"/>
      <c r="K608" s="260"/>
      <c r="L608" s="260" t="str">
        <f>IF(ISBLANK(K608),"",_xlfn.XLOOKUP(K608,Facility_Identification[Site Name],Facility_Identification[Certification of Facility]))</f>
        <v/>
      </c>
      <c r="M608" s="260" t="str">
        <f>IF(ISBLANK(K608),"",_xlfn.XLOOKUP(K608,Facility_Identification[Site Name],Facility_Identification[Address],""))</f>
        <v/>
      </c>
      <c r="N608" s="260" t="str">
        <f>IF(ISBLANK(K608),"",_xlfn.XLOOKUP(K608,Facility_Identification[Site Name],Facility_Identification[State],""))</f>
        <v/>
      </c>
      <c r="O608" s="260" t="str">
        <f>IF(ISBLANK(K608),"",_xlfn.XLOOKUP(K608,Facility_Identification[Site Name],Facility_Identification[Country],""))</f>
        <v/>
      </c>
      <c r="P608" s="260" t="str">
        <f>IF(ISBLANK(K608),"",_xlfn.XLOOKUP(K608,Facility_Identification[Site Name],Facility_Identification[What3Words],""))</f>
        <v/>
      </c>
      <c r="Q608" s="260"/>
      <c r="R608" s="260"/>
      <c r="S608" s="260"/>
      <c r="T608" s="260"/>
      <c r="U608" s="260"/>
      <c r="V608" s="260"/>
      <c r="W608" s="260"/>
      <c r="X608" s="260"/>
      <c r="Y608" s="260"/>
      <c r="Z608" s="260"/>
    </row>
    <row r="609" spans="2:26">
      <c r="B609" s="259"/>
      <c r="C609" s="259"/>
      <c r="D609" s="259"/>
      <c r="E609" s="259"/>
      <c r="F609" s="259"/>
      <c r="G609" s="259"/>
      <c r="H609" s="259"/>
      <c r="I609" s="259" t="str">
        <f>IF(ISBLANK(K609),"",'Facility Identification'!$E$7)</f>
        <v/>
      </c>
      <c r="J609" s="260"/>
      <c r="K609" s="260"/>
      <c r="L609" s="260" t="str">
        <f>IF(ISBLANK(K609),"",_xlfn.XLOOKUP(K609,Facility_Identification[Site Name],Facility_Identification[Certification of Facility]))</f>
        <v/>
      </c>
      <c r="M609" s="260" t="str">
        <f>IF(ISBLANK(K609),"",_xlfn.XLOOKUP(K609,Facility_Identification[Site Name],Facility_Identification[Address],""))</f>
        <v/>
      </c>
      <c r="N609" s="260" t="str">
        <f>IF(ISBLANK(K609),"",_xlfn.XLOOKUP(K609,Facility_Identification[Site Name],Facility_Identification[State],""))</f>
        <v/>
      </c>
      <c r="O609" s="260" t="str">
        <f>IF(ISBLANK(K609),"",_xlfn.XLOOKUP(K609,Facility_Identification[Site Name],Facility_Identification[Country],""))</f>
        <v/>
      </c>
      <c r="P609" s="260" t="str">
        <f>IF(ISBLANK(K609),"",_xlfn.XLOOKUP(K609,Facility_Identification[Site Name],Facility_Identification[What3Words],""))</f>
        <v/>
      </c>
      <c r="Q609" s="260"/>
      <c r="R609" s="260"/>
      <c r="S609" s="260"/>
      <c r="T609" s="260"/>
      <c r="U609" s="260"/>
      <c r="V609" s="260"/>
      <c r="W609" s="260"/>
      <c r="X609" s="260"/>
      <c r="Y609" s="260"/>
      <c r="Z609" s="260"/>
    </row>
    <row r="610" spans="2:26">
      <c r="B610" s="259"/>
      <c r="C610" s="259"/>
      <c r="D610" s="259"/>
      <c r="E610" s="259"/>
      <c r="F610" s="259"/>
      <c r="G610" s="259"/>
      <c r="H610" s="259"/>
      <c r="I610" s="259" t="str">
        <f>IF(ISBLANK(K610),"",'Facility Identification'!$E$7)</f>
        <v/>
      </c>
      <c r="J610" s="260"/>
      <c r="K610" s="260"/>
      <c r="L610" s="260" t="str">
        <f>IF(ISBLANK(K610),"",_xlfn.XLOOKUP(K610,Facility_Identification[Site Name],Facility_Identification[Certification of Facility]))</f>
        <v/>
      </c>
      <c r="M610" s="260" t="str">
        <f>IF(ISBLANK(K610),"",_xlfn.XLOOKUP(K610,Facility_Identification[Site Name],Facility_Identification[Address],""))</f>
        <v/>
      </c>
      <c r="N610" s="260" t="str">
        <f>IF(ISBLANK(K610),"",_xlfn.XLOOKUP(K610,Facility_Identification[Site Name],Facility_Identification[State],""))</f>
        <v/>
      </c>
      <c r="O610" s="260" t="str">
        <f>IF(ISBLANK(K610),"",_xlfn.XLOOKUP(K610,Facility_Identification[Site Name],Facility_Identification[Country],""))</f>
        <v/>
      </c>
      <c r="P610" s="260" t="str">
        <f>IF(ISBLANK(K610),"",_xlfn.XLOOKUP(K610,Facility_Identification[Site Name],Facility_Identification[What3Words],""))</f>
        <v/>
      </c>
      <c r="Q610" s="260"/>
      <c r="R610" s="260"/>
      <c r="S610" s="260"/>
      <c r="T610" s="260"/>
      <c r="U610" s="260"/>
      <c r="V610" s="260"/>
      <c r="W610" s="260"/>
      <c r="X610" s="260"/>
      <c r="Y610" s="260"/>
      <c r="Z610" s="260"/>
    </row>
    <row r="611" spans="2:26">
      <c r="B611" s="259"/>
      <c r="C611" s="259"/>
      <c r="D611" s="259"/>
      <c r="E611" s="259"/>
      <c r="F611" s="259"/>
      <c r="G611" s="259"/>
      <c r="H611" s="259"/>
      <c r="I611" s="259" t="str">
        <f>IF(ISBLANK(K611),"",'Facility Identification'!$E$7)</f>
        <v/>
      </c>
      <c r="J611" s="260"/>
      <c r="K611" s="260"/>
      <c r="L611" s="260" t="str">
        <f>IF(ISBLANK(K611),"",_xlfn.XLOOKUP(K611,Facility_Identification[Site Name],Facility_Identification[Certification of Facility]))</f>
        <v/>
      </c>
      <c r="M611" s="260" t="str">
        <f>IF(ISBLANK(K611),"",_xlfn.XLOOKUP(K611,Facility_Identification[Site Name],Facility_Identification[Address],""))</f>
        <v/>
      </c>
      <c r="N611" s="260" t="str">
        <f>IF(ISBLANK(K611),"",_xlfn.XLOOKUP(K611,Facility_Identification[Site Name],Facility_Identification[State],""))</f>
        <v/>
      </c>
      <c r="O611" s="260" t="str">
        <f>IF(ISBLANK(K611),"",_xlfn.XLOOKUP(K611,Facility_Identification[Site Name],Facility_Identification[Country],""))</f>
        <v/>
      </c>
      <c r="P611" s="260" t="str">
        <f>IF(ISBLANK(K611),"",_xlfn.XLOOKUP(K611,Facility_Identification[Site Name],Facility_Identification[What3Words],""))</f>
        <v/>
      </c>
      <c r="Q611" s="260"/>
      <c r="R611" s="260"/>
      <c r="S611" s="260"/>
      <c r="T611" s="260"/>
      <c r="U611" s="260"/>
      <c r="V611" s="260"/>
      <c r="W611" s="260"/>
      <c r="X611" s="260"/>
      <c r="Y611" s="260"/>
      <c r="Z611" s="260"/>
    </row>
    <row r="612" spans="2:26">
      <c r="B612" s="259"/>
      <c r="C612" s="259"/>
      <c r="D612" s="259"/>
      <c r="E612" s="259"/>
      <c r="F612" s="259"/>
      <c r="G612" s="259"/>
      <c r="H612" s="259"/>
      <c r="I612" s="259" t="str">
        <f>IF(ISBLANK(K612),"",'Facility Identification'!$E$7)</f>
        <v/>
      </c>
      <c r="J612" s="260"/>
      <c r="K612" s="260"/>
      <c r="L612" s="260" t="str">
        <f>IF(ISBLANK(K612),"",_xlfn.XLOOKUP(K612,Facility_Identification[Site Name],Facility_Identification[Certification of Facility]))</f>
        <v/>
      </c>
      <c r="M612" s="260" t="str">
        <f>IF(ISBLANK(K612),"",_xlfn.XLOOKUP(K612,Facility_Identification[Site Name],Facility_Identification[Address],""))</f>
        <v/>
      </c>
      <c r="N612" s="260" t="str">
        <f>IF(ISBLANK(K612),"",_xlfn.XLOOKUP(K612,Facility_Identification[Site Name],Facility_Identification[State],""))</f>
        <v/>
      </c>
      <c r="O612" s="260" t="str">
        <f>IF(ISBLANK(K612),"",_xlfn.XLOOKUP(K612,Facility_Identification[Site Name],Facility_Identification[Country],""))</f>
        <v/>
      </c>
      <c r="P612" s="260" t="str">
        <f>IF(ISBLANK(K612),"",_xlfn.XLOOKUP(K612,Facility_Identification[Site Name],Facility_Identification[What3Words],""))</f>
        <v/>
      </c>
      <c r="Q612" s="260"/>
      <c r="R612" s="260"/>
      <c r="S612" s="260"/>
      <c r="T612" s="260"/>
      <c r="U612" s="260"/>
      <c r="V612" s="260"/>
      <c r="W612" s="260"/>
      <c r="X612" s="260"/>
      <c r="Y612" s="260"/>
      <c r="Z612" s="260"/>
    </row>
    <row r="613" spans="2:26">
      <c r="B613" s="259"/>
      <c r="C613" s="259"/>
      <c r="D613" s="259"/>
      <c r="E613" s="259"/>
      <c r="F613" s="259"/>
      <c r="G613" s="259"/>
      <c r="H613" s="259"/>
      <c r="I613" s="259" t="str">
        <f>IF(ISBLANK(K613),"",'Facility Identification'!$E$7)</f>
        <v/>
      </c>
      <c r="J613" s="260"/>
      <c r="K613" s="260"/>
      <c r="L613" s="260" t="str">
        <f>IF(ISBLANK(K613),"",_xlfn.XLOOKUP(K613,Facility_Identification[Site Name],Facility_Identification[Certification of Facility]))</f>
        <v/>
      </c>
      <c r="M613" s="260" t="str">
        <f>IF(ISBLANK(K613),"",_xlfn.XLOOKUP(K613,Facility_Identification[Site Name],Facility_Identification[Address],""))</f>
        <v/>
      </c>
      <c r="N613" s="260" t="str">
        <f>IF(ISBLANK(K613),"",_xlfn.XLOOKUP(K613,Facility_Identification[Site Name],Facility_Identification[State],""))</f>
        <v/>
      </c>
      <c r="O613" s="260" t="str">
        <f>IF(ISBLANK(K613),"",_xlfn.XLOOKUP(K613,Facility_Identification[Site Name],Facility_Identification[Country],""))</f>
        <v/>
      </c>
      <c r="P613" s="260" t="str">
        <f>IF(ISBLANK(K613),"",_xlfn.XLOOKUP(K613,Facility_Identification[Site Name],Facility_Identification[What3Words],""))</f>
        <v/>
      </c>
      <c r="Q613" s="260"/>
      <c r="R613" s="260"/>
      <c r="S613" s="260"/>
      <c r="T613" s="260"/>
      <c r="U613" s="260"/>
      <c r="V613" s="260"/>
      <c r="W613" s="260"/>
      <c r="X613" s="260"/>
      <c r="Y613" s="260"/>
      <c r="Z613" s="260"/>
    </row>
    <row r="614" spans="2:26">
      <c r="B614" s="259"/>
      <c r="C614" s="259"/>
      <c r="D614" s="259"/>
      <c r="E614" s="259"/>
      <c r="F614" s="259"/>
      <c r="G614" s="259"/>
      <c r="H614" s="259"/>
      <c r="I614" s="259" t="str">
        <f>IF(ISBLANK(K614),"",'Facility Identification'!$E$7)</f>
        <v/>
      </c>
      <c r="J614" s="260"/>
      <c r="K614" s="260"/>
      <c r="L614" s="260" t="str">
        <f>IF(ISBLANK(K614),"",_xlfn.XLOOKUP(K614,Facility_Identification[Site Name],Facility_Identification[Certification of Facility]))</f>
        <v/>
      </c>
      <c r="M614" s="260" t="str">
        <f>IF(ISBLANK(K614),"",_xlfn.XLOOKUP(K614,Facility_Identification[Site Name],Facility_Identification[Address],""))</f>
        <v/>
      </c>
      <c r="N614" s="260" t="str">
        <f>IF(ISBLANK(K614),"",_xlfn.XLOOKUP(K614,Facility_Identification[Site Name],Facility_Identification[State],""))</f>
        <v/>
      </c>
      <c r="O614" s="260" t="str">
        <f>IF(ISBLANK(K614),"",_xlfn.XLOOKUP(K614,Facility_Identification[Site Name],Facility_Identification[Country],""))</f>
        <v/>
      </c>
      <c r="P614" s="260" t="str">
        <f>IF(ISBLANK(K614),"",_xlfn.XLOOKUP(K614,Facility_Identification[Site Name],Facility_Identification[What3Words],""))</f>
        <v/>
      </c>
      <c r="Q614" s="260"/>
      <c r="R614" s="260"/>
      <c r="S614" s="260"/>
      <c r="T614" s="260"/>
      <c r="U614" s="260"/>
      <c r="V614" s="260"/>
      <c r="W614" s="260"/>
      <c r="X614" s="260"/>
      <c r="Y614" s="260"/>
      <c r="Z614" s="260"/>
    </row>
    <row r="615" spans="2:26">
      <c r="B615" s="259"/>
      <c r="C615" s="259"/>
      <c r="D615" s="259"/>
      <c r="E615" s="259"/>
      <c r="F615" s="259"/>
      <c r="G615" s="259"/>
      <c r="H615" s="259"/>
      <c r="I615" s="259" t="str">
        <f>IF(ISBLANK(K615),"",'Facility Identification'!$E$7)</f>
        <v/>
      </c>
      <c r="J615" s="260"/>
      <c r="K615" s="260"/>
      <c r="L615" s="260" t="str">
        <f>IF(ISBLANK(K615),"",_xlfn.XLOOKUP(K615,Facility_Identification[Site Name],Facility_Identification[Certification of Facility]))</f>
        <v/>
      </c>
      <c r="M615" s="260" t="str">
        <f>IF(ISBLANK(K615),"",_xlfn.XLOOKUP(K615,Facility_Identification[Site Name],Facility_Identification[Address],""))</f>
        <v/>
      </c>
      <c r="N615" s="260" t="str">
        <f>IF(ISBLANK(K615),"",_xlfn.XLOOKUP(K615,Facility_Identification[Site Name],Facility_Identification[State],""))</f>
        <v/>
      </c>
      <c r="O615" s="260" t="str">
        <f>IF(ISBLANK(K615),"",_xlfn.XLOOKUP(K615,Facility_Identification[Site Name],Facility_Identification[Country],""))</f>
        <v/>
      </c>
      <c r="P615" s="260" t="str">
        <f>IF(ISBLANK(K615),"",_xlfn.XLOOKUP(K615,Facility_Identification[Site Name],Facility_Identification[What3Words],""))</f>
        <v/>
      </c>
      <c r="Q615" s="260"/>
      <c r="R615" s="260"/>
      <c r="S615" s="260"/>
      <c r="T615" s="260"/>
      <c r="U615" s="260"/>
      <c r="V615" s="260"/>
      <c r="W615" s="260"/>
      <c r="X615" s="260"/>
      <c r="Y615" s="260"/>
      <c r="Z615" s="260"/>
    </row>
    <row r="616" spans="2:26">
      <c r="B616" s="259"/>
      <c r="C616" s="259"/>
      <c r="D616" s="259"/>
      <c r="E616" s="259"/>
      <c r="F616" s="259"/>
      <c r="G616" s="259"/>
      <c r="H616" s="259"/>
      <c r="I616" s="259" t="str">
        <f>IF(ISBLANK(K616),"",'Facility Identification'!$E$7)</f>
        <v/>
      </c>
      <c r="J616" s="260"/>
      <c r="K616" s="260"/>
      <c r="L616" s="260" t="str">
        <f>IF(ISBLANK(K616),"",_xlfn.XLOOKUP(K616,Facility_Identification[Site Name],Facility_Identification[Certification of Facility]))</f>
        <v/>
      </c>
      <c r="M616" s="260" t="str">
        <f>IF(ISBLANK(K616),"",_xlfn.XLOOKUP(K616,Facility_Identification[Site Name],Facility_Identification[Address],""))</f>
        <v/>
      </c>
      <c r="N616" s="260" t="str">
        <f>IF(ISBLANK(K616),"",_xlfn.XLOOKUP(K616,Facility_Identification[Site Name],Facility_Identification[State],""))</f>
        <v/>
      </c>
      <c r="O616" s="260" t="str">
        <f>IF(ISBLANK(K616),"",_xlfn.XLOOKUP(K616,Facility_Identification[Site Name],Facility_Identification[Country],""))</f>
        <v/>
      </c>
      <c r="P616" s="260" t="str">
        <f>IF(ISBLANK(K616),"",_xlfn.XLOOKUP(K616,Facility_Identification[Site Name],Facility_Identification[What3Words],""))</f>
        <v/>
      </c>
      <c r="Q616" s="260"/>
      <c r="R616" s="260"/>
      <c r="S616" s="260"/>
      <c r="T616" s="260"/>
      <c r="U616" s="260"/>
      <c r="V616" s="260"/>
      <c r="W616" s="260"/>
      <c r="X616" s="260"/>
      <c r="Y616" s="260"/>
      <c r="Z616" s="260"/>
    </row>
    <row r="617" spans="2:26">
      <c r="B617" s="259"/>
      <c r="C617" s="259"/>
      <c r="D617" s="259"/>
      <c r="E617" s="259"/>
      <c r="F617" s="259"/>
      <c r="G617" s="259"/>
      <c r="H617" s="259"/>
      <c r="I617" s="259" t="str">
        <f>IF(ISBLANK(K617),"",'Facility Identification'!$E$7)</f>
        <v/>
      </c>
      <c r="J617" s="260"/>
      <c r="K617" s="260"/>
      <c r="L617" s="260" t="str">
        <f>IF(ISBLANK(K617),"",_xlfn.XLOOKUP(K617,Facility_Identification[Site Name],Facility_Identification[Certification of Facility]))</f>
        <v/>
      </c>
      <c r="M617" s="260" t="str">
        <f>IF(ISBLANK(K617),"",_xlfn.XLOOKUP(K617,Facility_Identification[Site Name],Facility_Identification[Address],""))</f>
        <v/>
      </c>
      <c r="N617" s="260" t="str">
        <f>IF(ISBLANK(K617),"",_xlfn.XLOOKUP(K617,Facility_Identification[Site Name],Facility_Identification[State],""))</f>
        <v/>
      </c>
      <c r="O617" s="260" t="str">
        <f>IF(ISBLANK(K617),"",_xlfn.XLOOKUP(K617,Facility_Identification[Site Name],Facility_Identification[Country],""))</f>
        <v/>
      </c>
      <c r="P617" s="260" t="str">
        <f>IF(ISBLANK(K617),"",_xlfn.XLOOKUP(K617,Facility_Identification[Site Name],Facility_Identification[What3Words],""))</f>
        <v/>
      </c>
      <c r="Q617" s="260"/>
      <c r="R617" s="260"/>
      <c r="S617" s="260"/>
      <c r="T617" s="260"/>
      <c r="U617" s="260"/>
      <c r="V617" s="260"/>
      <c r="W617" s="260"/>
      <c r="X617" s="260"/>
      <c r="Y617" s="260"/>
      <c r="Z617" s="260"/>
    </row>
    <row r="618" spans="2:26">
      <c r="B618" s="259"/>
      <c r="C618" s="259"/>
      <c r="D618" s="259"/>
      <c r="E618" s="259"/>
      <c r="F618" s="259"/>
      <c r="G618" s="259"/>
      <c r="H618" s="259"/>
      <c r="I618" s="259" t="str">
        <f>IF(ISBLANK(K618),"",'Facility Identification'!$E$7)</f>
        <v/>
      </c>
      <c r="J618" s="260"/>
      <c r="K618" s="260"/>
      <c r="L618" s="260" t="str">
        <f>IF(ISBLANK(K618),"",_xlfn.XLOOKUP(K618,Facility_Identification[Site Name],Facility_Identification[Certification of Facility]))</f>
        <v/>
      </c>
      <c r="M618" s="260" t="str">
        <f>IF(ISBLANK(K618),"",_xlfn.XLOOKUP(K618,Facility_Identification[Site Name],Facility_Identification[Address],""))</f>
        <v/>
      </c>
      <c r="N618" s="260" t="str">
        <f>IF(ISBLANK(K618),"",_xlfn.XLOOKUP(K618,Facility_Identification[Site Name],Facility_Identification[State],""))</f>
        <v/>
      </c>
      <c r="O618" s="260" t="str">
        <f>IF(ISBLANK(K618),"",_xlfn.XLOOKUP(K618,Facility_Identification[Site Name],Facility_Identification[Country],""))</f>
        <v/>
      </c>
      <c r="P618" s="260" t="str">
        <f>IF(ISBLANK(K618),"",_xlfn.XLOOKUP(K618,Facility_Identification[Site Name],Facility_Identification[What3Words],""))</f>
        <v/>
      </c>
      <c r="Q618" s="260"/>
      <c r="R618" s="260"/>
      <c r="S618" s="260"/>
      <c r="T618" s="260"/>
      <c r="U618" s="260"/>
      <c r="V618" s="260"/>
      <c r="W618" s="260"/>
      <c r="X618" s="260"/>
      <c r="Y618" s="260"/>
      <c r="Z618" s="260"/>
    </row>
    <row r="619" spans="2:26">
      <c r="B619" s="259"/>
      <c r="C619" s="259"/>
      <c r="D619" s="259"/>
      <c r="E619" s="259"/>
      <c r="F619" s="259"/>
      <c r="G619" s="259"/>
      <c r="H619" s="259"/>
      <c r="I619" s="259" t="str">
        <f>IF(ISBLANK(K619),"",'Facility Identification'!$E$7)</f>
        <v/>
      </c>
      <c r="J619" s="260"/>
      <c r="K619" s="260"/>
      <c r="L619" s="260" t="str">
        <f>IF(ISBLANK(K619),"",_xlfn.XLOOKUP(K619,Facility_Identification[Site Name],Facility_Identification[Certification of Facility]))</f>
        <v/>
      </c>
      <c r="M619" s="260" t="str">
        <f>IF(ISBLANK(K619),"",_xlfn.XLOOKUP(K619,Facility_Identification[Site Name],Facility_Identification[Address],""))</f>
        <v/>
      </c>
      <c r="N619" s="260" t="str">
        <f>IF(ISBLANK(K619),"",_xlfn.XLOOKUP(K619,Facility_Identification[Site Name],Facility_Identification[State],""))</f>
        <v/>
      </c>
      <c r="O619" s="260" t="str">
        <f>IF(ISBLANK(K619),"",_xlfn.XLOOKUP(K619,Facility_Identification[Site Name],Facility_Identification[Country],""))</f>
        <v/>
      </c>
      <c r="P619" s="260" t="str">
        <f>IF(ISBLANK(K619),"",_xlfn.XLOOKUP(K619,Facility_Identification[Site Name],Facility_Identification[What3Words],""))</f>
        <v/>
      </c>
      <c r="Q619" s="260"/>
      <c r="R619" s="260"/>
      <c r="S619" s="260"/>
      <c r="T619" s="260"/>
      <c r="U619" s="260"/>
      <c r="V619" s="260"/>
      <c r="W619" s="260"/>
      <c r="X619" s="260"/>
      <c r="Y619" s="260"/>
      <c r="Z619" s="260"/>
    </row>
    <row r="620" spans="2:26">
      <c r="B620" s="259"/>
      <c r="C620" s="259"/>
      <c r="D620" s="259"/>
      <c r="E620" s="259"/>
      <c r="F620" s="259"/>
      <c r="G620" s="259"/>
      <c r="H620" s="259"/>
      <c r="I620" s="259" t="str">
        <f>IF(ISBLANK(K620),"",'Facility Identification'!$E$7)</f>
        <v/>
      </c>
      <c r="J620" s="260"/>
      <c r="K620" s="260"/>
      <c r="L620" s="260" t="str">
        <f>IF(ISBLANK(K620),"",_xlfn.XLOOKUP(K620,Facility_Identification[Site Name],Facility_Identification[Certification of Facility]))</f>
        <v/>
      </c>
      <c r="M620" s="260" t="str">
        <f>IF(ISBLANK(K620),"",_xlfn.XLOOKUP(K620,Facility_Identification[Site Name],Facility_Identification[Address],""))</f>
        <v/>
      </c>
      <c r="N620" s="260" t="str">
        <f>IF(ISBLANK(K620),"",_xlfn.XLOOKUP(K620,Facility_Identification[Site Name],Facility_Identification[State],""))</f>
        <v/>
      </c>
      <c r="O620" s="260" t="str">
        <f>IF(ISBLANK(K620),"",_xlfn.XLOOKUP(K620,Facility_Identification[Site Name],Facility_Identification[Country],""))</f>
        <v/>
      </c>
      <c r="P620" s="260" t="str">
        <f>IF(ISBLANK(K620),"",_xlfn.XLOOKUP(K620,Facility_Identification[Site Name],Facility_Identification[What3Words],""))</f>
        <v/>
      </c>
      <c r="Q620" s="260"/>
      <c r="R620" s="260"/>
      <c r="S620" s="260"/>
      <c r="T620" s="260"/>
      <c r="U620" s="260"/>
      <c r="V620" s="260"/>
      <c r="W620" s="260"/>
      <c r="X620" s="260"/>
      <c r="Y620" s="260"/>
      <c r="Z620" s="260"/>
    </row>
    <row r="621" spans="2:26">
      <c r="B621" s="259"/>
      <c r="C621" s="259"/>
      <c r="D621" s="259"/>
      <c r="E621" s="259"/>
      <c r="F621" s="259"/>
      <c r="G621" s="259"/>
      <c r="H621" s="259"/>
      <c r="I621" s="259" t="str">
        <f>IF(ISBLANK(K621),"",'Facility Identification'!$E$7)</f>
        <v/>
      </c>
      <c r="J621" s="260"/>
      <c r="K621" s="260"/>
      <c r="L621" s="260" t="str">
        <f>IF(ISBLANK(K621),"",_xlfn.XLOOKUP(K621,Facility_Identification[Site Name],Facility_Identification[Certification of Facility]))</f>
        <v/>
      </c>
      <c r="M621" s="260" t="str">
        <f>IF(ISBLANK(K621),"",_xlfn.XLOOKUP(K621,Facility_Identification[Site Name],Facility_Identification[Address],""))</f>
        <v/>
      </c>
      <c r="N621" s="260" t="str">
        <f>IF(ISBLANK(K621),"",_xlfn.XLOOKUP(K621,Facility_Identification[Site Name],Facility_Identification[State],""))</f>
        <v/>
      </c>
      <c r="O621" s="260" t="str">
        <f>IF(ISBLANK(K621),"",_xlfn.XLOOKUP(K621,Facility_Identification[Site Name],Facility_Identification[Country],""))</f>
        <v/>
      </c>
      <c r="P621" s="260" t="str">
        <f>IF(ISBLANK(K621),"",_xlfn.XLOOKUP(K621,Facility_Identification[Site Name],Facility_Identification[What3Words],""))</f>
        <v/>
      </c>
      <c r="Q621" s="260"/>
      <c r="R621" s="260"/>
      <c r="S621" s="260"/>
      <c r="T621" s="260"/>
      <c r="U621" s="260"/>
      <c r="V621" s="260"/>
      <c r="W621" s="260"/>
      <c r="X621" s="260"/>
      <c r="Y621" s="260"/>
      <c r="Z621" s="260"/>
    </row>
    <row r="622" spans="2:26">
      <c r="B622" s="259"/>
      <c r="C622" s="259"/>
      <c r="D622" s="259"/>
      <c r="E622" s="259"/>
      <c r="F622" s="259"/>
      <c r="G622" s="259"/>
      <c r="H622" s="259"/>
      <c r="I622" s="259" t="str">
        <f>IF(ISBLANK(K622),"",'Facility Identification'!$E$7)</f>
        <v/>
      </c>
      <c r="J622" s="260"/>
      <c r="K622" s="260"/>
      <c r="L622" s="260" t="str">
        <f>IF(ISBLANK(K622),"",_xlfn.XLOOKUP(K622,Facility_Identification[Site Name],Facility_Identification[Certification of Facility]))</f>
        <v/>
      </c>
      <c r="M622" s="260" t="str">
        <f>IF(ISBLANK(K622),"",_xlfn.XLOOKUP(K622,Facility_Identification[Site Name],Facility_Identification[Address],""))</f>
        <v/>
      </c>
      <c r="N622" s="260" t="str">
        <f>IF(ISBLANK(K622),"",_xlfn.XLOOKUP(K622,Facility_Identification[Site Name],Facility_Identification[State],""))</f>
        <v/>
      </c>
      <c r="O622" s="260" t="str">
        <f>IF(ISBLANK(K622),"",_xlfn.XLOOKUP(K622,Facility_Identification[Site Name],Facility_Identification[Country],""))</f>
        <v/>
      </c>
      <c r="P622" s="260" t="str">
        <f>IF(ISBLANK(K622),"",_xlfn.XLOOKUP(K622,Facility_Identification[Site Name],Facility_Identification[What3Words],""))</f>
        <v/>
      </c>
      <c r="Q622" s="260"/>
      <c r="R622" s="260"/>
      <c r="S622" s="260"/>
      <c r="T622" s="260"/>
      <c r="U622" s="260"/>
      <c r="V622" s="260"/>
      <c r="W622" s="260"/>
      <c r="X622" s="260"/>
      <c r="Y622" s="260"/>
      <c r="Z622" s="260"/>
    </row>
    <row r="623" spans="2:26">
      <c r="B623" s="259"/>
      <c r="C623" s="259"/>
      <c r="D623" s="259"/>
      <c r="E623" s="259"/>
      <c r="F623" s="259"/>
      <c r="G623" s="259"/>
      <c r="H623" s="259"/>
      <c r="I623" s="259" t="str">
        <f>IF(ISBLANK(K623),"",'Facility Identification'!$E$7)</f>
        <v/>
      </c>
      <c r="J623" s="260"/>
      <c r="K623" s="260"/>
      <c r="L623" s="260" t="str">
        <f>IF(ISBLANK(K623),"",_xlfn.XLOOKUP(K623,Facility_Identification[Site Name],Facility_Identification[Certification of Facility]))</f>
        <v/>
      </c>
      <c r="M623" s="260" t="str">
        <f>IF(ISBLANK(K623),"",_xlfn.XLOOKUP(K623,Facility_Identification[Site Name],Facility_Identification[Address],""))</f>
        <v/>
      </c>
      <c r="N623" s="260" t="str">
        <f>IF(ISBLANK(K623),"",_xlfn.XLOOKUP(K623,Facility_Identification[Site Name],Facility_Identification[State],""))</f>
        <v/>
      </c>
      <c r="O623" s="260" t="str">
        <f>IF(ISBLANK(K623),"",_xlfn.XLOOKUP(K623,Facility_Identification[Site Name],Facility_Identification[Country],""))</f>
        <v/>
      </c>
      <c r="P623" s="260" t="str">
        <f>IF(ISBLANK(K623),"",_xlfn.XLOOKUP(K623,Facility_Identification[Site Name],Facility_Identification[What3Words],""))</f>
        <v/>
      </c>
      <c r="Q623" s="260"/>
      <c r="R623" s="260"/>
      <c r="S623" s="260"/>
      <c r="T623" s="260"/>
      <c r="U623" s="260"/>
      <c r="V623" s="260"/>
      <c r="W623" s="260"/>
      <c r="X623" s="260"/>
      <c r="Y623" s="260"/>
      <c r="Z623" s="260"/>
    </row>
    <row r="624" spans="2:26">
      <c r="B624" s="259"/>
      <c r="C624" s="259"/>
      <c r="D624" s="259"/>
      <c r="E624" s="259"/>
      <c r="F624" s="259"/>
      <c r="G624" s="259"/>
      <c r="H624" s="259"/>
      <c r="I624" s="259" t="str">
        <f>IF(ISBLANK(K624),"",'Facility Identification'!$E$7)</f>
        <v/>
      </c>
      <c r="J624" s="260"/>
      <c r="K624" s="260"/>
      <c r="L624" s="260" t="str">
        <f>IF(ISBLANK(K624),"",_xlfn.XLOOKUP(K624,Facility_Identification[Site Name],Facility_Identification[Certification of Facility]))</f>
        <v/>
      </c>
      <c r="M624" s="260" t="str">
        <f>IF(ISBLANK(K624),"",_xlfn.XLOOKUP(K624,Facility_Identification[Site Name],Facility_Identification[Address],""))</f>
        <v/>
      </c>
      <c r="N624" s="260" t="str">
        <f>IF(ISBLANK(K624),"",_xlfn.XLOOKUP(K624,Facility_Identification[Site Name],Facility_Identification[State],""))</f>
        <v/>
      </c>
      <c r="O624" s="260" t="str">
        <f>IF(ISBLANK(K624),"",_xlfn.XLOOKUP(K624,Facility_Identification[Site Name],Facility_Identification[Country],""))</f>
        <v/>
      </c>
      <c r="P624" s="260" t="str">
        <f>IF(ISBLANK(K624),"",_xlfn.XLOOKUP(K624,Facility_Identification[Site Name],Facility_Identification[What3Words],""))</f>
        <v/>
      </c>
      <c r="Q624" s="260"/>
      <c r="R624" s="260"/>
      <c r="S624" s="260"/>
      <c r="T624" s="260"/>
      <c r="U624" s="260"/>
      <c r="V624" s="260"/>
      <c r="W624" s="260"/>
      <c r="X624" s="260"/>
      <c r="Y624" s="260"/>
      <c r="Z624" s="260"/>
    </row>
    <row r="625" spans="2:26">
      <c r="B625" s="259"/>
      <c r="C625" s="259"/>
      <c r="D625" s="259"/>
      <c r="E625" s="259"/>
      <c r="F625" s="259"/>
      <c r="G625" s="259"/>
      <c r="H625" s="259"/>
      <c r="I625" s="259" t="str">
        <f>IF(ISBLANK(K625),"",'Facility Identification'!$E$7)</f>
        <v/>
      </c>
      <c r="J625" s="260"/>
      <c r="K625" s="260"/>
      <c r="L625" s="260" t="str">
        <f>IF(ISBLANK(K625),"",_xlfn.XLOOKUP(K625,Facility_Identification[Site Name],Facility_Identification[Certification of Facility]))</f>
        <v/>
      </c>
      <c r="M625" s="260" t="str">
        <f>IF(ISBLANK(K625),"",_xlfn.XLOOKUP(K625,Facility_Identification[Site Name],Facility_Identification[Address],""))</f>
        <v/>
      </c>
      <c r="N625" s="260" t="str">
        <f>IF(ISBLANK(K625),"",_xlfn.XLOOKUP(K625,Facility_Identification[Site Name],Facility_Identification[State],""))</f>
        <v/>
      </c>
      <c r="O625" s="260" t="str">
        <f>IF(ISBLANK(K625),"",_xlfn.XLOOKUP(K625,Facility_Identification[Site Name],Facility_Identification[Country],""))</f>
        <v/>
      </c>
      <c r="P625" s="260" t="str">
        <f>IF(ISBLANK(K625),"",_xlfn.XLOOKUP(K625,Facility_Identification[Site Name],Facility_Identification[What3Words],""))</f>
        <v/>
      </c>
      <c r="Q625" s="260"/>
      <c r="R625" s="260"/>
      <c r="S625" s="260"/>
      <c r="T625" s="260"/>
      <c r="U625" s="260"/>
      <c r="V625" s="260"/>
      <c r="W625" s="260"/>
      <c r="X625" s="260"/>
      <c r="Y625" s="260"/>
      <c r="Z625" s="260"/>
    </row>
    <row r="626" spans="2:26">
      <c r="B626" s="259"/>
      <c r="C626" s="259"/>
      <c r="D626" s="259"/>
      <c r="E626" s="259"/>
      <c r="F626" s="259"/>
      <c r="G626" s="259"/>
      <c r="H626" s="259"/>
      <c r="I626" s="259" t="str">
        <f>IF(ISBLANK(K626),"",'Facility Identification'!$E$7)</f>
        <v/>
      </c>
      <c r="J626" s="260"/>
      <c r="K626" s="260"/>
      <c r="L626" s="260" t="str">
        <f>IF(ISBLANK(K626),"",_xlfn.XLOOKUP(K626,Facility_Identification[Site Name],Facility_Identification[Certification of Facility]))</f>
        <v/>
      </c>
      <c r="M626" s="260" t="str">
        <f>IF(ISBLANK(K626),"",_xlfn.XLOOKUP(K626,Facility_Identification[Site Name],Facility_Identification[Address],""))</f>
        <v/>
      </c>
      <c r="N626" s="260" t="str">
        <f>IF(ISBLANK(K626),"",_xlfn.XLOOKUP(K626,Facility_Identification[Site Name],Facility_Identification[State],""))</f>
        <v/>
      </c>
      <c r="O626" s="260" t="str">
        <f>IF(ISBLANK(K626),"",_xlfn.XLOOKUP(K626,Facility_Identification[Site Name],Facility_Identification[Country],""))</f>
        <v/>
      </c>
      <c r="P626" s="260" t="str">
        <f>IF(ISBLANK(K626),"",_xlfn.XLOOKUP(K626,Facility_Identification[Site Name],Facility_Identification[What3Words],""))</f>
        <v/>
      </c>
      <c r="Q626" s="260"/>
      <c r="R626" s="260"/>
      <c r="S626" s="260"/>
      <c r="T626" s="260"/>
      <c r="U626" s="260"/>
      <c r="V626" s="260"/>
      <c r="W626" s="260"/>
      <c r="X626" s="260"/>
      <c r="Y626" s="260"/>
      <c r="Z626" s="260"/>
    </row>
    <row r="627" spans="2:26">
      <c r="B627" s="259"/>
      <c r="C627" s="259"/>
      <c r="D627" s="259"/>
      <c r="E627" s="259"/>
      <c r="F627" s="259"/>
      <c r="G627" s="259"/>
      <c r="H627" s="259"/>
      <c r="I627" s="259" t="str">
        <f>IF(ISBLANK(K627),"",'Facility Identification'!$E$7)</f>
        <v/>
      </c>
      <c r="J627" s="260"/>
      <c r="K627" s="260"/>
      <c r="L627" s="260" t="str">
        <f>IF(ISBLANK(K627),"",_xlfn.XLOOKUP(K627,Facility_Identification[Site Name],Facility_Identification[Certification of Facility]))</f>
        <v/>
      </c>
      <c r="M627" s="260" t="str">
        <f>IF(ISBLANK(K627),"",_xlfn.XLOOKUP(K627,Facility_Identification[Site Name],Facility_Identification[Address],""))</f>
        <v/>
      </c>
      <c r="N627" s="260" t="str">
        <f>IF(ISBLANK(K627),"",_xlfn.XLOOKUP(K627,Facility_Identification[Site Name],Facility_Identification[State],""))</f>
        <v/>
      </c>
      <c r="O627" s="260" t="str">
        <f>IF(ISBLANK(K627),"",_xlfn.XLOOKUP(K627,Facility_Identification[Site Name],Facility_Identification[Country],""))</f>
        <v/>
      </c>
      <c r="P627" s="260" t="str">
        <f>IF(ISBLANK(K627),"",_xlfn.XLOOKUP(K627,Facility_Identification[Site Name],Facility_Identification[What3Words],""))</f>
        <v/>
      </c>
      <c r="Q627" s="260"/>
      <c r="R627" s="260"/>
      <c r="S627" s="260"/>
      <c r="T627" s="260"/>
      <c r="U627" s="260"/>
      <c r="V627" s="260"/>
      <c r="W627" s="260"/>
      <c r="X627" s="260"/>
      <c r="Y627" s="260"/>
      <c r="Z627" s="260"/>
    </row>
    <row r="628" spans="2:26">
      <c r="B628" s="259"/>
      <c r="C628" s="259"/>
      <c r="D628" s="259"/>
      <c r="E628" s="259"/>
      <c r="F628" s="259"/>
      <c r="G628" s="259"/>
      <c r="H628" s="259"/>
      <c r="I628" s="259" t="str">
        <f>IF(ISBLANK(K628),"",'Facility Identification'!$E$7)</f>
        <v/>
      </c>
      <c r="J628" s="260"/>
      <c r="K628" s="260"/>
      <c r="L628" s="260" t="str">
        <f>IF(ISBLANK(K628),"",_xlfn.XLOOKUP(K628,Facility_Identification[Site Name],Facility_Identification[Certification of Facility]))</f>
        <v/>
      </c>
      <c r="M628" s="260" t="str">
        <f>IF(ISBLANK(K628),"",_xlfn.XLOOKUP(K628,Facility_Identification[Site Name],Facility_Identification[Address],""))</f>
        <v/>
      </c>
      <c r="N628" s="260" t="str">
        <f>IF(ISBLANK(K628),"",_xlfn.XLOOKUP(K628,Facility_Identification[Site Name],Facility_Identification[State],""))</f>
        <v/>
      </c>
      <c r="O628" s="260" t="str">
        <f>IF(ISBLANK(K628),"",_xlfn.XLOOKUP(K628,Facility_Identification[Site Name],Facility_Identification[Country],""))</f>
        <v/>
      </c>
      <c r="P628" s="260" t="str">
        <f>IF(ISBLANK(K628),"",_xlfn.XLOOKUP(K628,Facility_Identification[Site Name],Facility_Identification[What3Words],""))</f>
        <v/>
      </c>
      <c r="Q628" s="260"/>
      <c r="R628" s="260"/>
      <c r="S628" s="260"/>
      <c r="T628" s="260"/>
      <c r="U628" s="260"/>
      <c r="V628" s="260"/>
      <c r="W628" s="260"/>
      <c r="X628" s="260"/>
      <c r="Y628" s="260"/>
      <c r="Z628" s="260"/>
    </row>
    <row r="629" spans="2:26">
      <c r="B629" s="259"/>
      <c r="C629" s="259"/>
      <c r="D629" s="259"/>
      <c r="E629" s="259"/>
      <c r="F629" s="259"/>
      <c r="G629" s="259"/>
      <c r="H629" s="259"/>
      <c r="I629" s="259" t="str">
        <f>IF(ISBLANK(K629),"",'Facility Identification'!$E$7)</f>
        <v/>
      </c>
      <c r="J629" s="260"/>
      <c r="K629" s="260"/>
      <c r="L629" s="260" t="str">
        <f>IF(ISBLANK(K629),"",_xlfn.XLOOKUP(K629,Facility_Identification[Site Name],Facility_Identification[Certification of Facility]))</f>
        <v/>
      </c>
      <c r="M629" s="260" t="str">
        <f>IF(ISBLANK(K629),"",_xlfn.XLOOKUP(K629,Facility_Identification[Site Name],Facility_Identification[Address],""))</f>
        <v/>
      </c>
      <c r="N629" s="260" t="str">
        <f>IF(ISBLANK(K629),"",_xlfn.XLOOKUP(K629,Facility_Identification[Site Name],Facility_Identification[State],""))</f>
        <v/>
      </c>
      <c r="O629" s="260" t="str">
        <f>IF(ISBLANK(K629),"",_xlfn.XLOOKUP(K629,Facility_Identification[Site Name],Facility_Identification[Country],""))</f>
        <v/>
      </c>
      <c r="P629" s="260" t="str">
        <f>IF(ISBLANK(K629),"",_xlfn.XLOOKUP(K629,Facility_Identification[Site Name],Facility_Identification[What3Words],""))</f>
        <v/>
      </c>
      <c r="Q629" s="260"/>
      <c r="R629" s="260"/>
      <c r="S629" s="260"/>
      <c r="T629" s="260"/>
      <c r="U629" s="260"/>
      <c r="V629" s="260"/>
      <c r="W629" s="260"/>
      <c r="X629" s="260"/>
      <c r="Y629" s="260"/>
      <c r="Z629" s="260"/>
    </row>
    <row r="630" spans="2:26">
      <c r="B630" s="259"/>
      <c r="C630" s="259"/>
      <c r="D630" s="259"/>
      <c r="E630" s="259"/>
      <c r="F630" s="259"/>
      <c r="G630" s="259"/>
      <c r="H630" s="259"/>
      <c r="I630" s="259" t="str">
        <f>IF(ISBLANK(K630),"",'Facility Identification'!$E$7)</f>
        <v/>
      </c>
      <c r="J630" s="260"/>
      <c r="K630" s="260"/>
      <c r="L630" s="260" t="str">
        <f>IF(ISBLANK(K630),"",_xlfn.XLOOKUP(K630,Facility_Identification[Site Name],Facility_Identification[Certification of Facility]))</f>
        <v/>
      </c>
      <c r="M630" s="260" t="str">
        <f>IF(ISBLANK(K630),"",_xlfn.XLOOKUP(K630,Facility_Identification[Site Name],Facility_Identification[Address],""))</f>
        <v/>
      </c>
      <c r="N630" s="260" t="str">
        <f>IF(ISBLANK(K630),"",_xlfn.XLOOKUP(K630,Facility_Identification[Site Name],Facility_Identification[State],""))</f>
        <v/>
      </c>
      <c r="O630" s="260" t="str">
        <f>IF(ISBLANK(K630),"",_xlfn.XLOOKUP(K630,Facility_Identification[Site Name],Facility_Identification[Country],""))</f>
        <v/>
      </c>
      <c r="P630" s="260" t="str">
        <f>IF(ISBLANK(K630),"",_xlfn.XLOOKUP(K630,Facility_Identification[Site Name],Facility_Identification[What3Words],""))</f>
        <v/>
      </c>
      <c r="Q630" s="260"/>
      <c r="R630" s="260"/>
      <c r="S630" s="260"/>
      <c r="T630" s="260"/>
      <c r="U630" s="260"/>
      <c r="V630" s="260"/>
      <c r="W630" s="260"/>
      <c r="X630" s="260"/>
      <c r="Y630" s="260"/>
      <c r="Z630" s="260"/>
    </row>
    <row r="631" spans="2:26">
      <c r="B631" s="259"/>
      <c r="C631" s="259"/>
      <c r="D631" s="259"/>
      <c r="E631" s="259"/>
      <c r="F631" s="259"/>
      <c r="G631" s="259"/>
      <c r="H631" s="259"/>
      <c r="I631" s="259" t="str">
        <f>IF(ISBLANK(K631),"",'Facility Identification'!$E$7)</f>
        <v/>
      </c>
      <c r="J631" s="260"/>
      <c r="K631" s="260"/>
      <c r="L631" s="260" t="str">
        <f>IF(ISBLANK(K631),"",_xlfn.XLOOKUP(K631,Facility_Identification[Site Name],Facility_Identification[Certification of Facility]))</f>
        <v/>
      </c>
      <c r="M631" s="260" t="str">
        <f>IF(ISBLANK(K631),"",_xlfn.XLOOKUP(K631,Facility_Identification[Site Name],Facility_Identification[Address],""))</f>
        <v/>
      </c>
      <c r="N631" s="260" t="str">
        <f>IF(ISBLANK(K631),"",_xlfn.XLOOKUP(K631,Facility_Identification[Site Name],Facility_Identification[State],""))</f>
        <v/>
      </c>
      <c r="O631" s="260" t="str">
        <f>IF(ISBLANK(K631),"",_xlfn.XLOOKUP(K631,Facility_Identification[Site Name],Facility_Identification[Country],""))</f>
        <v/>
      </c>
      <c r="P631" s="260" t="str">
        <f>IF(ISBLANK(K631),"",_xlfn.XLOOKUP(K631,Facility_Identification[Site Name],Facility_Identification[What3Words],""))</f>
        <v/>
      </c>
      <c r="Q631" s="260"/>
      <c r="R631" s="260"/>
      <c r="S631" s="260"/>
      <c r="T631" s="260"/>
      <c r="U631" s="260"/>
      <c r="V631" s="260"/>
      <c r="W631" s="260"/>
      <c r="X631" s="260"/>
      <c r="Y631" s="260"/>
      <c r="Z631" s="260"/>
    </row>
    <row r="632" spans="2:26">
      <c r="B632" s="259"/>
      <c r="C632" s="259"/>
      <c r="D632" s="259"/>
      <c r="E632" s="259"/>
      <c r="F632" s="259"/>
      <c r="G632" s="259"/>
      <c r="H632" s="259"/>
      <c r="I632" s="259" t="str">
        <f>IF(ISBLANK(K632),"",'Facility Identification'!$E$7)</f>
        <v/>
      </c>
      <c r="J632" s="260"/>
      <c r="K632" s="260"/>
      <c r="L632" s="260" t="str">
        <f>IF(ISBLANK(K632),"",_xlfn.XLOOKUP(K632,Facility_Identification[Site Name],Facility_Identification[Certification of Facility]))</f>
        <v/>
      </c>
      <c r="M632" s="260" t="str">
        <f>IF(ISBLANK(K632),"",_xlfn.XLOOKUP(K632,Facility_Identification[Site Name],Facility_Identification[Address],""))</f>
        <v/>
      </c>
      <c r="N632" s="260" t="str">
        <f>IF(ISBLANK(K632),"",_xlfn.XLOOKUP(K632,Facility_Identification[Site Name],Facility_Identification[State],""))</f>
        <v/>
      </c>
      <c r="O632" s="260" t="str">
        <f>IF(ISBLANK(K632),"",_xlfn.XLOOKUP(K632,Facility_Identification[Site Name],Facility_Identification[Country],""))</f>
        <v/>
      </c>
      <c r="P632" s="260" t="str">
        <f>IF(ISBLANK(K632),"",_xlfn.XLOOKUP(K632,Facility_Identification[Site Name],Facility_Identification[What3Words],""))</f>
        <v/>
      </c>
      <c r="Q632" s="260"/>
      <c r="R632" s="260"/>
      <c r="S632" s="260"/>
      <c r="T632" s="260"/>
      <c r="U632" s="260"/>
      <c r="V632" s="260"/>
      <c r="W632" s="260"/>
      <c r="X632" s="260"/>
      <c r="Y632" s="260"/>
      <c r="Z632" s="260"/>
    </row>
    <row r="633" spans="2:26">
      <c r="B633" s="259"/>
      <c r="C633" s="259"/>
      <c r="D633" s="259"/>
      <c r="E633" s="259"/>
      <c r="F633" s="259"/>
      <c r="G633" s="259"/>
      <c r="H633" s="259"/>
      <c r="I633" s="259" t="str">
        <f>IF(ISBLANK(K633),"",'Facility Identification'!$E$7)</f>
        <v/>
      </c>
      <c r="J633" s="260"/>
      <c r="K633" s="260"/>
      <c r="L633" s="260" t="str">
        <f>IF(ISBLANK(K633),"",_xlfn.XLOOKUP(K633,Facility_Identification[Site Name],Facility_Identification[Certification of Facility]))</f>
        <v/>
      </c>
      <c r="M633" s="260" t="str">
        <f>IF(ISBLANK(K633),"",_xlfn.XLOOKUP(K633,Facility_Identification[Site Name],Facility_Identification[Address],""))</f>
        <v/>
      </c>
      <c r="N633" s="260" t="str">
        <f>IF(ISBLANK(K633),"",_xlfn.XLOOKUP(K633,Facility_Identification[Site Name],Facility_Identification[State],""))</f>
        <v/>
      </c>
      <c r="O633" s="260" t="str">
        <f>IF(ISBLANK(K633),"",_xlfn.XLOOKUP(K633,Facility_Identification[Site Name],Facility_Identification[Country],""))</f>
        <v/>
      </c>
      <c r="P633" s="260" t="str">
        <f>IF(ISBLANK(K633),"",_xlfn.XLOOKUP(K633,Facility_Identification[Site Name],Facility_Identification[What3Words],""))</f>
        <v/>
      </c>
      <c r="Q633" s="260"/>
      <c r="R633" s="260"/>
      <c r="S633" s="260"/>
      <c r="T633" s="260"/>
      <c r="U633" s="260"/>
      <c r="V633" s="260"/>
      <c r="W633" s="260"/>
      <c r="X633" s="260"/>
      <c r="Y633" s="260"/>
      <c r="Z633" s="260"/>
    </row>
    <row r="634" spans="2:26">
      <c r="B634" s="259"/>
      <c r="C634" s="259"/>
      <c r="D634" s="259"/>
      <c r="E634" s="259"/>
      <c r="F634" s="259"/>
      <c r="G634" s="259"/>
      <c r="H634" s="259"/>
      <c r="I634" s="259" t="str">
        <f>IF(ISBLANK(K634),"",'Facility Identification'!$E$7)</f>
        <v/>
      </c>
      <c r="J634" s="260"/>
      <c r="K634" s="260"/>
      <c r="L634" s="260" t="str">
        <f>IF(ISBLANK(K634),"",_xlfn.XLOOKUP(K634,Facility_Identification[Site Name],Facility_Identification[Certification of Facility]))</f>
        <v/>
      </c>
      <c r="M634" s="260" t="str">
        <f>IF(ISBLANK(K634),"",_xlfn.XLOOKUP(K634,Facility_Identification[Site Name],Facility_Identification[Address],""))</f>
        <v/>
      </c>
      <c r="N634" s="260" t="str">
        <f>IF(ISBLANK(K634),"",_xlfn.XLOOKUP(K634,Facility_Identification[Site Name],Facility_Identification[State],""))</f>
        <v/>
      </c>
      <c r="O634" s="260" t="str">
        <f>IF(ISBLANK(K634),"",_xlfn.XLOOKUP(K634,Facility_Identification[Site Name],Facility_Identification[Country],""))</f>
        <v/>
      </c>
      <c r="P634" s="260" t="str">
        <f>IF(ISBLANK(K634),"",_xlfn.XLOOKUP(K634,Facility_Identification[Site Name],Facility_Identification[What3Words],""))</f>
        <v/>
      </c>
      <c r="Q634" s="260"/>
      <c r="R634" s="260"/>
      <c r="S634" s="260"/>
      <c r="T634" s="260"/>
      <c r="U634" s="260"/>
      <c r="V634" s="260"/>
      <c r="W634" s="260"/>
      <c r="X634" s="260"/>
      <c r="Y634" s="260"/>
      <c r="Z634" s="260"/>
    </row>
    <row r="635" spans="2:26">
      <c r="B635" s="259"/>
      <c r="C635" s="259"/>
      <c r="D635" s="259"/>
      <c r="E635" s="259"/>
      <c r="F635" s="259"/>
      <c r="G635" s="259"/>
      <c r="H635" s="259"/>
      <c r="I635" s="259" t="str">
        <f>IF(ISBLANK(K635),"",'Facility Identification'!$E$7)</f>
        <v/>
      </c>
      <c r="J635" s="260"/>
      <c r="K635" s="260"/>
      <c r="L635" s="260" t="str">
        <f>IF(ISBLANK(K635),"",_xlfn.XLOOKUP(K635,Facility_Identification[Site Name],Facility_Identification[Certification of Facility]))</f>
        <v/>
      </c>
      <c r="M635" s="260" t="str">
        <f>IF(ISBLANK(K635),"",_xlfn.XLOOKUP(K635,Facility_Identification[Site Name],Facility_Identification[Address],""))</f>
        <v/>
      </c>
      <c r="N635" s="260" t="str">
        <f>IF(ISBLANK(K635),"",_xlfn.XLOOKUP(K635,Facility_Identification[Site Name],Facility_Identification[State],""))</f>
        <v/>
      </c>
      <c r="O635" s="260" t="str">
        <f>IF(ISBLANK(K635),"",_xlfn.XLOOKUP(K635,Facility_Identification[Site Name],Facility_Identification[Country],""))</f>
        <v/>
      </c>
      <c r="P635" s="260" t="str">
        <f>IF(ISBLANK(K635),"",_xlfn.XLOOKUP(K635,Facility_Identification[Site Name],Facility_Identification[What3Words],""))</f>
        <v/>
      </c>
      <c r="Q635" s="260"/>
      <c r="R635" s="260"/>
      <c r="S635" s="260"/>
      <c r="T635" s="260"/>
      <c r="U635" s="260"/>
      <c r="V635" s="260"/>
      <c r="W635" s="260"/>
      <c r="X635" s="260"/>
      <c r="Y635" s="260"/>
      <c r="Z635" s="260"/>
    </row>
    <row r="636" spans="2:26">
      <c r="B636" s="259"/>
      <c r="C636" s="259"/>
      <c r="D636" s="259"/>
      <c r="E636" s="259"/>
      <c r="F636" s="259"/>
      <c r="G636" s="259"/>
      <c r="H636" s="259"/>
      <c r="I636" s="259" t="str">
        <f>IF(ISBLANK(K636),"",'Facility Identification'!$E$7)</f>
        <v/>
      </c>
      <c r="J636" s="260"/>
      <c r="K636" s="260"/>
      <c r="L636" s="260" t="str">
        <f>IF(ISBLANK(K636),"",_xlfn.XLOOKUP(K636,Facility_Identification[Site Name],Facility_Identification[Certification of Facility]))</f>
        <v/>
      </c>
      <c r="M636" s="260" t="str">
        <f>IF(ISBLANK(K636),"",_xlfn.XLOOKUP(K636,Facility_Identification[Site Name],Facility_Identification[Address],""))</f>
        <v/>
      </c>
      <c r="N636" s="260" t="str">
        <f>IF(ISBLANK(K636),"",_xlfn.XLOOKUP(K636,Facility_Identification[Site Name],Facility_Identification[State],""))</f>
        <v/>
      </c>
      <c r="O636" s="260" t="str">
        <f>IF(ISBLANK(K636),"",_xlfn.XLOOKUP(K636,Facility_Identification[Site Name],Facility_Identification[Country],""))</f>
        <v/>
      </c>
      <c r="P636" s="260" t="str">
        <f>IF(ISBLANK(K636),"",_xlfn.XLOOKUP(K636,Facility_Identification[Site Name],Facility_Identification[What3Words],""))</f>
        <v/>
      </c>
      <c r="Q636" s="260"/>
      <c r="R636" s="260"/>
      <c r="S636" s="260"/>
      <c r="T636" s="260"/>
      <c r="U636" s="260"/>
      <c r="V636" s="260"/>
      <c r="W636" s="260"/>
      <c r="X636" s="260"/>
      <c r="Y636" s="260"/>
      <c r="Z636" s="260"/>
    </row>
    <row r="637" spans="2:26">
      <c r="B637" s="259"/>
      <c r="C637" s="259"/>
      <c r="D637" s="259"/>
      <c r="E637" s="259"/>
      <c r="F637" s="259"/>
      <c r="G637" s="259"/>
      <c r="H637" s="259"/>
      <c r="I637" s="259" t="str">
        <f>IF(ISBLANK(K637),"",'Facility Identification'!$E$7)</f>
        <v/>
      </c>
      <c r="J637" s="260"/>
      <c r="K637" s="260"/>
      <c r="L637" s="260" t="str">
        <f>IF(ISBLANK(K637),"",_xlfn.XLOOKUP(K637,Facility_Identification[Site Name],Facility_Identification[Certification of Facility]))</f>
        <v/>
      </c>
      <c r="M637" s="260" t="str">
        <f>IF(ISBLANK(K637),"",_xlfn.XLOOKUP(K637,Facility_Identification[Site Name],Facility_Identification[Address],""))</f>
        <v/>
      </c>
      <c r="N637" s="260" t="str">
        <f>IF(ISBLANK(K637),"",_xlfn.XLOOKUP(K637,Facility_Identification[Site Name],Facility_Identification[State],""))</f>
        <v/>
      </c>
      <c r="O637" s="260" t="str">
        <f>IF(ISBLANK(K637),"",_xlfn.XLOOKUP(K637,Facility_Identification[Site Name],Facility_Identification[Country],""))</f>
        <v/>
      </c>
      <c r="P637" s="260" t="str">
        <f>IF(ISBLANK(K637),"",_xlfn.XLOOKUP(K637,Facility_Identification[Site Name],Facility_Identification[What3Words],""))</f>
        <v/>
      </c>
      <c r="Q637" s="260"/>
      <c r="R637" s="260"/>
      <c r="S637" s="260"/>
      <c r="T637" s="260"/>
      <c r="U637" s="260"/>
      <c r="V637" s="260"/>
      <c r="W637" s="260"/>
      <c r="X637" s="260"/>
      <c r="Y637" s="260"/>
      <c r="Z637" s="260"/>
    </row>
    <row r="638" spans="2:26">
      <c r="B638" s="259"/>
      <c r="C638" s="259"/>
      <c r="D638" s="259"/>
      <c r="E638" s="259"/>
      <c r="F638" s="259"/>
      <c r="G638" s="259"/>
      <c r="H638" s="259"/>
      <c r="I638" s="259" t="str">
        <f>IF(ISBLANK(K638),"",'Facility Identification'!$E$7)</f>
        <v/>
      </c>
      <c r="J638" s="260"/>
      <c r="K638" s="260"/>
      <c r="L638" s="260" t="str">
        <f>IF(ISBLANK(K638),"",_xlfn.XLOOKUP(K638,Facility_Identification[Site Name],Facility_Identification[Certification of Facility]))</f>
        <v/>
      </c>
      <c r="M638" s="260" t="str">
        <f>IF(ISBLANK(K638),"",_xlfn.XLOOKUP(K638,Facility_Identification[Site Name],Facility_Identification[Address],""))</f>
        <v/>
      </c>
      <c r="N638" s="260" t="str">
        <f>IF(ISBLANK(K638),"",_xlfn.XLOOKUP(K638,Facility_Identification[Site Name],Facility_Identification[State],""))</f>
        <v/>
      </c>
      <c r="O638" s="260" t="str">
        <f>IF(ISBLANK(K638),"",_xlfn.XLOOKUP(K638,Facility_Identification[Site Name],Facility_Identification[Country],""))</f>
        <v/>
      </c>
      <c r="P638" s="260" t="str">
        <f>IF(ISBLANK(K638),"",_xlfn.XLOOKUP(K638,Facility_Identification[Site Name],Facility_Identification[What3Words],""))</f>
        <v/>
      </c>
      <c r="Q638" s="260"/>
      <c r="R638" s="260"/>
      <c r="S638" s="260"/>
      <c r="T638" s="260"/>
      <c r="U638" s="260"/>
      <c r="V638" s="260"/>
      <c r="W638" s="260"/>
      <c r="X638" s="260"/>
      <c r="Y638" s="260"/>
      <c r="Z638" s="260"/>
    </row>
    <row r="639" spans="2:26">
      <c r="B639" s="259"/>
      <c r="C639" s="259"/>
      <c r="D639" s="259"/>
      <c r="E639" s="259"/>
      <c r="F639" s="259"/>
      <c r="G639" s="259"/>
      <c r="H639" s="259"/>
      <c r="I639" s="259" t="str">
        <f>IF(ISBLANK(K639),"",'Facility Identification'!$E$7)</f>
        <v/>
      </c>
      <c r="J639" s="260"/>
      <c r="K639" s="260"/>
      <c r="L639" s="260" t="str">
        <f>IF(ISBLANK(K639),"",_xlfn.XLOOKUP(K639,Facility_Identification[Site Name],Facility_Identification[Certification of Facility]))</f>
        <v/>
      </c>
      <c r="M639" s="260" t="str">
        <f>IF(ISBLANK(K639),"",_xlfn.XLOOKUP(K639,Facility_Identification[Site Name],Facility_Identification[Address],""))</f>
        <v/>
      </c>
      <c r="N639" s="260" t="str">
        <f>IF(ISBLANK(K639),"",_xlfn.XLOOKUP(K639,Facility_Identification[Site Name],Facility_Identification[State],""))</f>
        <v/>
      </c>
      <c r="O639" s="260" t="str">
        <f>IF(ISBLANK(K639),"",_xlfn.XLOOKUP(K639,Facility_Identification[Site Name],Facility_Identification[Country],""))</f>
        <v/>
      </c>
      <c r="P639" s="260" t="str">
        <f>IF(ISBLANK(K639),"",_xlfn.XLOOKUP(K639,Facility_Identification[Site Name],Facility_Identification[What3Words],""))</f>
        <v/>
      </c>
      <c r="Q639" s="260"/>
      <c r="R639" s="260"/>
      <c r="S639" s="260"/>
      <c r="T639" s="260"/>
      <c r="U639" s="260"/>
      <c r="V639" s="260"/>
      <c r="W639" s="260"/>
      <c r="X639" s="260"/>
      <c r="Y639" s="260"/>
      <c r="Z639" s="260"/>
    </row>
    <row r="640" spans="2:26">
      <c r="B640" s="259"/>
      <c r="C640" s="259"/>
      <c r="D640" s="259"/>
      <c r="E640" s="259"/>
      <c r="F640" s="259"/>
      <c r="G640" s="259"/>
      <c r="H640" s="259"/>
      <c r="I640" s="259" t="str">
        <f>IF(ISBLANK(K640),"",'Facility Identification'!$E$7)</f>
        <v/>
      </c>
      <c r="J640" s="260"/>
      <c r="K640" s="260"/>
      <c r="L640" s="260" t="str">
        <f>IF(ISBLANK(K640),"",_xlfn.XLOOKUP(K640,Facility_Identification[Site Name],Facility_Identification[Certification of Facility]))</f>
        <v/>
      </c>
      <c r="M640" s="260" t="str">
        <f>IF(ISBLANK(K640),"",_xlfn.XLOOKUP(K640,Facility_Identification[Site Name],Facility_Identification[Address],""))</f>
        <v/>
      </c>
      <c r="N640" s="260" t="str">
        <f>IF(ISBLANK(K640),"",_xlfn.XLOOKUP(K640,Facility_Identification[Site Name],Facility_Identification[State],""))</f>
        <v/>
      </c>
      <c r="O640" s="260" t="str">
        <f>IF(ISBLANK(K640),"",_xlfn.XLOOKUP(K640,Facility_Identification[Site Name],Facility_Identification[Country],""))</f>
        <v/>
      </c>
      <c r="P640" s="260" t="str">
        <f>IF(ISBLANK(K640),"",_xlfn.XLOOKUP(K640,Facility_Identification[Site Name],Facility_Identification[What3Words],""))</f>
        <v/>
      </c>
      <c r="Q640" s="260"/>
      <c r="R640" s="260"/>
      <c r="S640" s="260"/>
      <c r="T640" s="260"/>
      <c r="U640" s="260"/>
      <c r="V640" s="260"/>
      <c r="W640" s="260"/>
      <c r="X640" s="260"/>
      <c r="Y640" s="260"/>
      <c r="Z640" s="260"/>
    </row>
    <row r="641" spans="2:26">
      <c r="B641" s="259"/>
      <c r="C641" s="259"/>
      <c r="D641" s="259"/>
      <c r="E641" s="259"/>
      <c r="F641" s="259"/>
      <c r="G641" s="259"/>
      <c r="H641" s="259"/>
      <c r="I641" s="259" t="str">
        <f>IF(ISBLANK(K641),"",'Facility Identification'!$E$7)</f>
        <v/>
      </c>
      <c r="J641" s="260"/>
      <c r="K641" s="260"/>
      <c r="L641" s="260" t="str">
        <f>IF(ISBLANK(K641),"",_xlfn.XLOOKUP(K641,Facility_Identification[Site Name],Facility_Identification[Certification of Facility]))</f>
        <v/>
      </c>
      <c r="M641" s="260" t="str">
        <f>IF(ISBLANK(K641),"",_xlfn.XLOOKUP(K641,Facility_Identification[Site Name],Facility_Identification[Address],""))</f>
        <v/>
      </c>
      <c r="N641" s="260" t="str">
        <f>IF(ISBLANK(K641),"",_xlfn.XLOOKUP(K641,Facility_Identification[Site Name],Facility_Identification[State],""))</f>
        <v/>
      </c>
      <c r="O641" s="260" t="str">
        <f>IF(ISBLANK(K641),"",_xlfn.XLOOKUP(K641,Facility_Identification[Site Name],Facility_Identification[Country],""))</f>
        <v/>
      </c>
      <c r="P641" s="260" t="str">
        <f>IF(ISBLANK(K641),"",_xlfn.XLOOKUP(K641,Facility_Identification[Site Name],Facility_Identification[What3Words],""))</f>
        <v/>
      </c>
      <c r="Q641" s="260"/>
      <c r="R641" s="260"/>
      <c r="S641" s="260"/>
      <c r="T641" s="260"/>
      <c r="U641" s="260"/>
      <c r="V641" s="260"/>
      <c r="W641" s="260"/>
      <c r="X641" s="260"/>
      <c r="Y641" s="260"/>
      <c r="Z641" s="260"/>
    </row>
    <row r="642" spans="2:26">
      <c r="B642" s="259"/>
      <c r="C642" s="259"/>
      <c r="D642" s="259"/>
      <c r="E642" s="259"/>
      <c r="F642" s="259"/>
      <c r="G642" s="259"/>
      <c r="H642" s="259"/>
      <c r="I642" s="259" t="str">
        <f>IF(ISBLANK(K642),"",'Facility Identification'!$E$7)</f>
        <v/>
      </c>
      <c r="J642" s="260"/>
      <c r="K642" s="260"/>
      <c r="L642" s="260" t="str">
        <f>IF(ISBLANK(K642),"",_xlfn.XLOOKUP(K642,Facility_Identification[Site Name],Facility_Identification[Certification of Facility]))</f>
        <v/>
      </c>
      <c r="M642" s="260" t="str">
        <f>IF(ISBLANK(K642),"",_xlfn.XLOOKUP(K642,Facility_Identification[Site Name],Facility_Identification[Address],""))</f>
        <v/>
      </c>
      <c r="N642" s="260" t="str">
        <f>IF(ISBLANK(K642),"",_xlfn.XLOOKUP(K642,Facility_Identification[Site Name],Facility_Identification[State],""))</f>
        <v/>
      </c>
      <c r="O642" s="260" t="str">
        <f>IF(ISBLANK(K642),"",_xlfn.XLOOKUP(K642,Facility_Identification[Site Name],Facility_Identification[Country],""))</f>
        <v/>
      </c>
      <c r="P642" s="260" t="str">
        <f>IF(ISBLANK(K642),"",_xlfn.XLOOKUP(K642,Facility_Identification[Site Name],Facility_Identification[What3Words],""))</f>
        <v/>
      </c>
      <c r="Q642" s="260"/>
      <c r="R642" s="260"/>
      <c r="S642" s="260"/>
      <c r="T642" s="260"/>
      <c r="U642" s="260"/>
      <c r="V642" s="260"/>
      <c r="W642" s="260"/>
      <c r="X642" s="260"/>
      <c r="Y642" s="260"/>
      <c r="Z642" s="260"/>
    </row>
    <row r="643" spans="2:26">
      <c r="B643" s="259"/>
      <c r="C643" s="259"/>
      <c r="D643" s="259"/>
      <c r="E643" s="259"/>
      <c r="F643" s="259"/>
      <c r="G643" s="259"/>
      <c r="H643" s="259"/>
      <c r="I643" s="259" t="str">
        <f>IF(ISBLANK(K643),"",'Facility Identification'!$E$7)</f>
        <v/>
      </c>
      <c r="J643" s="260"/>
      <c r="K643" s="260"/>
      <c r="L643" s="260" t="str">
        <f>IF(ISBLANK(K643),"",_xlfn.XLOOKUP(K643,Facility_Identification[Site Name],Facility_Identification[Certification of Facility]))</f>
        <v/>
      </c>
      <c r="M643" s="260" t="str">
        <f>IF(ISBLANK(K643),"",_xlfn.XLOOKUP(K643,Facility_Identification[Site Name],Facility_Identification[Address],""))</f>
        <v/>
      </c>
      <c r="N643" s="260" t="str">
        <f>IF(ISBLANK(K643),"",_xlfn.XLOOKUP(K643,Facility_Identification[Site Name],Facility_Identification[State],""))</f>
        <v/>
      </c>
      <c r="O643" s="260" t="str">
        <f>IF(ISBLANK(K643),"",_xlfn.XLOOKUP(K643,Facility_Identification[Site Name],Facility_Identification[Country],""))</f>
        <v/>
      </c>
      <c r="P643" s="260" t="str">
        <f>IF(ISBLANK(K643),"",_xlfn.XLOOKUP(K643,Facility_Identification[Site Name],Facility_Identification[What3Words],""))</f>
        <v/>
      </c>
      <c r="Q643" s="260"/>
      <c r="R643" s="260"/>
      <c r="S643" s="260"/>
      <c r="T643" s="260"/>
      <c r="U643" s="260"/>
      <c r="V643" s="260"/>
      <c r="W643" s="260"/>
      <c r="X643" s="260"/>
      <c r="Y643" s="260"/>
      <c r="Z643" s="260"/>
    </row>
    <row r="644" spans="2:26">
      <c r="B644" s="259"/>
      <c r="C644" s="259"/>
      <c r="D644" s="259"/>
      <c r="E644" s="259"/>
      <c r="F644" s="259"/>
      <c r="G644" s="259"/>
      <c r="H644" s="259"/>
      <c r="I644" s="259" t="str">
        <f>IF(ISBLANK(K644),"",'Facility Identification'!$E$7)</f>
        <v/>
      </c>
      <c r="J644" s="260"/>
      <c r="K644" s="260"/>
      <c r="L644" s="260" t="str">
        <f>IF(ISBLANK(K644),"",_xlfn.XLOOKUP(K644,Facility_Identification[Site Name],Facility_Identification[Certification of Facility]))</f>
        <v/>
      </c>
      <c r="M644" s="260" t="str">
        <f>IF(ISBLANK(K644),"",_xlfn.XLOOKUP(K644,Facility_Identification[Site Name],Facility_Identification[Address],""))</f>
        <v/>
      </c>
      <c r="N644" s="260" t="str">
        <f>IF(ISBLANK(K644),"",_xlfn.XLOOKUP(K644,Facility_Identification[Site Name],Facility_Identification[State],""))</f>
        <v/>
      </c>
      <c r="O644" s="260" t="str">
        <f>IF(ISBLANK(K644),"",_xlfn.XLOOKUP(K644,Facility_Identification[Site Name],Facility_Identification[Country],""))</f>
        <v/>
      </c>
      <c r="P644" s="260" t="str">
        <f>IF(ISBLANK(K644),"",_xlfn.XLOOKUP(K644,Facility_Identification[Site Name],Facility_Identification[What3Words],""))</f>
        <v/>
      </c>
      <c r="Q644" s="260"/>
      <c r="R644" s="260"/>
      <c r="S644" s="260"/>
      <c r="T644" s="260"/>
      <c r="U644" s="260"/>
      <c r="V644" s="260"/>
      <c r="W644" s="260"/>
      <c r="X644" s="260"/>
      <c r="Y644" s="260"/>
      <c r="Z644" s="260"/>
    </row>
    <row r="645" spans="2:26">
      <c r="B645" s="259"/>
      <c r="C645" s="259"/>
      <c r="D645" s="259"/>
      <c r="E645" s="259"/>
      <c r="F645" s="259"/>
      <c r="G645" s="259"/>
      <c r="H645" s="259"/>
      <c r="I645" s="259" t="str">
        <f>IF(ISBLANK(K645),"",'Facility Identification'!$E$7)</f>
        <v/>
      </c>
      <c r="J645" s="260"/>
      <c r="K645" s="260"/>
      <c r="L645" s="260" t="str">
        <f>IF(ISBLANK(K645),"",_xlfn.XLOOKUP(K645,Facility_Identification[Site Name],Facility_Identification[Certification of Facility]))</f>
        <v/>
      </c>
      <c r="M645" s="260" t="str">
        <f>IF(ISBLANK(K645),"",_xlfn.XLOOKUP(K645,Facility_Identification[Site Name],Facility_Identification[Address],""))</f>
        <v/>
      </c>
      <c r="N645" s="260" t="str">
        <f>IF(ISBLANK(K645),"",_xlfn.XLOOKUP(K645,Facility_Identification[Site Name],Facility_Identification[State],""))</f>
        <v/>
      </c>
      <c r="O645" s="260" t="str">
        <f>IF(ISBLANK(K645),"",_xlfn.XLOOKUP(K645,Facility_Identification[Site Name],Facility_Identification[Country],""))</f>
        <v/>
      </c>
      <c r="P645" s="260" t="str">
        <f>IF(ISBLANK(K645),"",_xlfn.XLOOKUP(K645,Facility_Identification[Site Name],Facility_Identification[What3Words],""))</f>
        <v/>
      </c>
      <c r="Q645" s="260"/>
      <c r="R645" s="260"/>
      <c r="S645" s="260"/>
      <c r="T645" s="260"/>
      <c r="U645" s="260"/>
      <c r="V645" s="260"/>
      <c r="W645" s="260"/>
      <c r="X645" s="260"/>
      <c r="Y645" s="260"/>
      <c r="Z645" s="260"/>
    </row>
    <row r="646" spans="2:26">
      <c r="B646" s="259"/>
      <c r="C646" s="259"/>
      <c r="D646" s="259"/>
      <c r="E646" s="259"/>
      <c r="F646" s="259"/>
      <c r="G646" s="259"/>
      <c r="H646" s="259"/>
      <c r="I646" s="259" t="str">
        <f>IF(ISBLANK(K646),"",'Facility Identification'!$E$7)</f>
        <v/>
      </c>
      <c r="J646" s="260"/>
      <c r="K646" s="260"/>
      <c r="L646" s="260" t="str">
        <f>IF(ISBLANK(K646),"",_xlfn.XLOOKUP(K646,Facility_Identification[Site Name],Facility_Identification[Certification of Facility]))</f>
        <v/>
      </c>
      <c r="M646" s="260" t="str">
        <f>IF(ISBLANK(K646),"",_xlfn.XLOOKUP(K646,Facility_Identification[Site Name],Facility_Identification[Address],""))</f>
        <v/>
      </c>
      <c r="N646" s="260" t="str">
        <f>IF(ISBLANK(K646),"",_xlfn.XLOOKUP(K646,Facility_Identification[Site Name],Facility_Identification[State],""))</f>
        <v/>
      </c>
      <c r="O646" s="260" t="str">
        <f>IF(ISBLANK(K646),"",_xlfn.XLOOKUP(K646,Facility_Identification[Site Name],Facility_Identification[Country],""))</f>
        <v/>
      </c>
      <c r="P646" s="260" t="str">
        <f>IF(ISBLANK(K646),"",_xlfn.XLOOKUP(K646,Facility_Identification[Site Name],Facility_Identification[What3Words],""))</f>
        <v/>
      </c>
      <c r="Q646" s="260"/>
      <c r="R646" s="260"/>
      <c r="S646" s="260"/>
      <c r="T646" s="260"/>
      <c r="U646" s="260"/>
      <c r="V646" s="260"/>
      <c r="W646" s="260"/>
      <c r="X646" s="260"/>
      <c r="Y646" s="260"/>
      <c r="Z646" s="260"/>
    </row>
    <row r="647" spans="2:26">
      <c r="B647" s="259"/>
      <c r="C647" s="259"/>
      <c r="D647" s="259"/>
      <c r="E647" s="259"/>
      <c r="F647" s="259"/>
      <c r="G647" s="259"/>
      <c r="H647" s="259"/>
      <c r="I647" s="259" t="str">
        <f>IF(ISBLANK(K647),"",'Facility Identification'!$E$7)</f>
        <v/>
      </c>
      <c r="J647" s="260"/>
      <c r="K647" s="260"/>
      <c r="L647" s="260" t="str">
        <f>IF(ISBLANK(K647),"",_xlfn.XLOOKUP(K647,Facility_Identification[Site Name],Facility_Identification[Certification of Facility]))</f>
        <v/>
      </c>
      <c r="M647" s="260" t="str">
        <f>IF(ISBLANK(K647),"",_xlfn.XLOOKUP(K647,Facility_Identification[Site Name],Facility_Identification[Address],""))</f>
        <v/>
      </c>
      <c r="N647" s="260" t="str">
        <f>IF(ISBLANK(K647),"",_xlfn.XLOOKUP(K647,Facility_Identification[Site Name],Facility_Identification[State],""))</f>
        <v/>
      </c>
      <c r="O647" s="260" t="str">
        <f>IF(ISBLANK(K647),"",_xlfn.XLOOKUP(K647,Facility_Identification[Site Name],Facility_Identification[Country],""))</f>
        <v/>
      </c>
      <c r="P647" s="260" t="str">
        <f>IF(ISBLANK(K647),"",_xlfn.XLOOKUP(K647,Facility_Identification[Site Name],Facility_Identification[What3Words],""))</f>
        <v/>
      </c>
      <c r="Q647" s="260"/>
      <c r="R647" s="260"/>
      <c r="S647" s="260"/>
      <c r="T647" s="260"/>
      <c r="U647" s="260"/>
      <c r="V647" s="260"/>
      <c r="W647" s="260"/>
      <c r="X647" s="260"/>
      <c r="Y647" s="260"/>
      <c r="Z647" s="260"/>
    </row>
    <row r="648" spans="2:26">
      <c r="B648" s="259"/>
      <c r="C648" s="259"/>
      <c r="D648" s="259"/>
      <c r="E648" s="259"/>
      <c r="F648" s="259"/>
      <c r="G648" s="259"/>
      <c r="H648" s="259"/>
      <c r="I648" s="259" t="str">
        <f>IF(ISBLANK(K648),"",'Facility Identification'!$E$7)</f>
        <v/>
      </c>
      <c r="J648" s="260"/>
      <c r="K648" s="260"/>
      <c r="L648" s="260" t="str">
        <f>IF(ISBLANK(K648),"",_xlfn.XLOOKUP(K648,Facility_Identification[Site Name],Facility_Identification[Certification of Facility]))</f>
        <v/>
      </c>
      <c r="M648" s="260" t="str">
        <f>IF(ISBLANK(K648),"",_xlfn.XLOOKUP(K648,Facility_Identification[Site Name],Facility_Identification[Address],""))</f>
        <v/>
      </c>
      <c r="N648" s="260" t="str">
        <f>IF(ISBLANK(K648),"",_xlfn.XLOOKUP(K648,Facility_Identification[Site Name],Facility_Identification[State],""))</f>
        <v/>
      </c>
      <c r="O648" s="260" t="str">
        <f>IF(ISBLANK(K648),"",_xlfn.XLOOKUP(K648,Facility_Identification[Site Name],Facility_Identification[Country],""))</f>
        <v/>
      </c>
      <c r="P648" s="260" t="str">
        <f>IF(ISBLANK(K648),"",_xlfn.XLOOKUP(K648,Facility_Identification[Site Name],Facility_Identification[What3Words],""))</f>
        <v/>
      </c>
      <c r="Q648" s="260"/>
      <c r="R648" s="260"/>
      <c r="S648" s="260"/>
      <c r="T648" s="260"/>
      <c r="U648" s="260"/>
      <c r="V648" s="260"/>
      <c r="W648" s="260"/>
      <c r="X648" s="260"/>
      <c r="Y648" s="260"/>
      <c r="Z648" s="260"/>
    </row>
    <row r="649" spans="2:26">
      <c r="B649" s="259"/>
      <c r="C649" s="259"/>
      <c r="D649" s="259"/>
      <c r="E649" s="259"/>
      <c r="F649" s="259"/>
      <c r="G649" s="259"/>
      <c r="H649" s="259"/>
      <c r="I649" s="259" t="str">
        <f>IF(ISBLANK(K649),"",'Facility Identification'!$E$7)</f>
        <v/>
      </c>
      <c r="J649" s="260"/>
      <c r="K649" s="260"/>
      <c r="L649" s="260" t="str">
        <f>IF(ISBLANK(K649),"",_xlfn.XLOOKUP(K649,Facility_Identification[Site Name],Facility_Identification[Certification of Facility]))</f>
        <v/>
      </c>
      <c r="M649" s="260" t="str">
        <f>IF(ISBLANK(K649),"",_xlfn.XLOOKUP(K649,Facility_Identification[Site Name],Facility_Identification[Address],""))</f>
        <v/>
      </c>
      <c r="N649" s="260" t="str">
        <f>IF(ISBLANK(K649),"",_xlfn.XLOOKUP(K649,Facility_Identification[Site Name],Facility_Identification[State],""))</f>
        <v/>
      </c>
      <c r="O649" s="260" t="str">
        <f>IF(ISBLANK(K649),"",_xlfn.XLOOKUP(K649,Facility_Identification[Site Name],Facility_Identification[Country],""))</f>
        <v/>
      </c>
      <c r="P649" s="260" t="str">
        <f>IF(ISBLANK(K649),"",_xlfn.XLOOKUP(K649,Facility_Identification[Site Name],Facility_Identification[What3Words],""))</f>
        <v/>
      </c>
      <c r="Q649" s="260"/>
      <c r="R649" s="260"/>
      <c r="S649" s="260"/>
      <c r="T649" s="260"/>
      <c r="U649" s="260"/>
      <c r="V649" s="260"/>
      <c r="W649" s="260"/>
      <c r="X649" s="260"/>
      <c r="Y649" s="260"/>
      <c r="Z649" s="260"/>
    </row>
    <row r="650" spans="2:26">
      <c r="B650" s="259"/>
      <c r="C650" s="259"/>
      <c r="D650" s="259"/>
      <c r="E650" s="259"/>
      <c r="F650" s="259"/>
      <c r="G650" s="259"/>
      <c r="H650" s="259"/>
      <c r="I650" s="259" t="str">
        <f>IF(ISBLANK(K650),"",'Facility Identification'!$E$7)</f>
        <v/>
      </c>
      <c r="J650" s="260"/>
      <c r="K650" s="260"/>
      <c r="L650" s="260" t="str">
        <f>IF(ISBLANK(K650),"",_xlfn.XLOOKUP(K650,Facility_Identification[Site Name],Facility_Identification[Certification of Facility]))</f>
        <v/>
      </c>
      <c r="M650" s="260" t="str">
        <f>IF(ISBLANK(K650),"",_xlfn.XLOOKUP(K650,Facility_Identification[Site Name],Facility_Identification[Address],""))</f>
        <v/>
      </c>
      <c r="N650" s="260" t="str">
        <f>IF(ISBLANK(K650),"",_xlfn.XLOOKUP(K650,Facility_Identification[Site Name],Facility_Identification[State],""))</f>
        <v/>
      </c>
      <c r="O650" s="260" t="str">
        <f>IF(ISBLANK(K650),"",_xlfn.XLOOKUP(K650,Facility_Identification[Site Name],Facility_Identification[Country],""))</f>
        <v/>
      </c>
      <c r="P650" s="260" t="str">
        <f>IF(ISBLANK(K650),"",_xlfn.XLOOKUP(K650,Facility_Identification[Site Name],Facility_Identification[What3Words],""))</f>
        <v/>
      </c>
      <c r="Q650" s="260"/>
      <c r="R650" s="260"/>
      <c r="S650" s="260"/>
      <c r="T650" s="260"/>
      <c r="U650" s="260"/>
      <c r="V650" s="260"/>
      <c r="W650" s="260"/>
      <c r="X650" s="260"/>
      <c r="Y650" s="260"/>
      <c r="Z650" s="260"/>
    </row>
    <row r="651" spans="2:26">
      <c r="B651" s="259"/>
      <c r="C651" s="259"/>
      <c r="D651" s="259"/>
      <c r="E651" s="259"/>
      <c r="F651" s="259"/>
      <c r="G651" s="259"/>
      <c r="H651" s="259"/>
      <c r="I651" s="259" t="str">
        <f>IF(ISBLANK(K651),"",'Facility Identification'!$E$7)</f>
        <v/>
      </c>
      <c r="J651" s="260"/>
      <c r="K651" s="260"/>
      <c r="L651" s="260" t="str">
        <f>IF(ISBLANK(K651),"",_xlfn.XLOOKUP(K651,Facility_Identification[Site Name],Facility_Identification[Certification of Facility]))</f>
        <v/>
      </c>
      <c r="M651" s="260" t="str">
        <f>IF(ISBLANK(K651),"",_xlfn.XLOOKUP(K651,Facility_Identification[Site Name],Facility_Identification[Address],""))</f>
        <v/>
      </c>
      <c r="N651" s="260" t="str">
        <f>IF(ISBLANK(K651),"",_xlfn.XLOOKUP(K651,Facility_Identification[Site Name],Facility_Identification[State],""))</f>
        <v/>
      </c>
      <c r="O651" s="260" t="str">
        <f>IF(ISBLANK(K651),"",_xlfn.XLOOKUP(K651,Facility_Identification[Site Name],Facility_Identification[Country],""))</f>
        <v/>
      </c>
      <c r="P651" s="260" t="str">
        <f>IF(ISBLANK(K651),"",_xlfn.XLOOKUP(K651,Facility_Identification[Site Name],Facility_Identification[What3Words],""))</f>
        <v/>
      </c>
      <c r="Q651" s="260"/>
      <c r="R651" s="260"/>
      <c r="S651" s="260"/>
      <c r="T651" s="260"/>
      <c r="U651" s="260"/>
      <c r="V651" s="260"/>
      <c r="W651" s="260"/>
      <c r="X651" s="260"/>
      <c r="Y651" s="260"/>
      <c r="Z651" s="260"/>
    </row>
    <row r="652" spans="2:26">
      <c r="B652" s="259"/>
      <c r="C652" s="259"/>
      <c r="D652" s="259"/>
      <c r="E652" s="259"/>
      <c r="F652" s="259"/>
      <c r="G652" s="259"/>
      <c r="H652" s="259"/>
      <c r="I652" s="259" t="str">
        <f>IF(ISBLANK(K652),"",'Facility Identification'!$E$7)</f>
        <v/>
      </c>
      <c r="J652" s="260"/>
      <c r="K652" s="260"/>
      <c r="L652" s="260" t="str">
        <f>IF(ISBLANK(K652),"",_xlfn.XLOOKUP(K652,Facility_Identification[Site Name],Facility_Identification[Certification of Facility]))</f>
        <v/>
      </c>
      <c r="M652" s="260" t="str">
        <f>IF(ISBLANK(K652),"",_xlfn.XLOOKUP(K652,Facility_Identification[Site Name],Facility_Identification[Address],""))</f>
        <v/>
      </c>
      <c r="N652" s="260" t="str">
        <f>IF(ISBLANK(K652),"",_xlfn.XLOOKUP(K652,Facility_Identification[Site Name],Facility_Identification[State],""))</f>
        <v/>
      </c>
      <c r="O652" s="260" t="str">
        <f>IF(ISBLANK(K652),"",_xlfn.XLOOKUP(K652,Facility_Identification[Site Name],Facility_Identification[Country],""))</f>
        <v/>
      </c>
      <c r="P652" s="260" t="str">
        <f>IF(ISBLANK(K652),"",_xlfn.XLOOKUP(K652,Facility_Identification[Site Name],Facility_Identification[What3Words],""))</f>
        <v/>
      </c>
      <c r="Q652" s="260"/>
      <c r="R652" s="260"/>
      <c r="S652" s="260"/>
      <c r="T652" s="260"/>
      <c r="U652" s="260"/>
      <c r="V652" s="260"/>
      <c r="W652" s="260"/>
      <c r="X652" s="260"/>
      <c r="Y652" s="260"/>
      <c r="Z652" s="260"/>
    </row>
    <row r="653" spans="2:26">
      <c r="B653" s="259"/>
      <c r="C653" s="259"/>
      <c r="D653" s="259"/>
      <c r="E653" s="259"/>
      <c r="F653" s="259"/>
      <c r="G653" s="259"/>
      <c r="H653" s="259"/>
      <c r="I653" s="259" t="str">
        <f>IF(ISBLANK(K653),"",'Facility Identification'!$E$7)</f>
        <v/>
      </c>
      <c r="J653" s="260"/>
      <c r="K653" s="260"/>
      <c r="L653" s="260" t="str">
        <f>IF(ISBLANK(K653),"",_xlfn.XLOOKUP(K653,Facility_Identification[Site Name],Facility_Identification[Certification of Facility]))</f>
        <v/>
      </c>
      <c r="M653" s="260" t="str">
        <f>IF(ISBLANK(K653),"",_xlfn.XLOOKUP(K653,Facility_Identification[Site Name],Facility_Identification[Address],""))</f>
        <v/>
      </c>
      <c r="N653" s="260" t="str">
        <f>IF(ISBLANK(K653),"",_xlfn.XLOOKUP(K653,Facility_Identification[Site Name],Facility_Identification[State],""))</f>
        <v/>
      </c>
      <c r="O653" s="260" t="str">
        <f>IF(ISBLANK(K653),"",_xlfn.XLOOKUP(K653,Facility_Identification[Site Name],Facility_Identification[Country],""))</f>
        <v/>
      </c>
      <c r="P653" s="260" t="str">
        <f>IF(ISBLANK(K653),"",_xlfn.XLOOKUP(K653,Facility_Identification[Site Name],Facility_Identification[What3Words],""))</f>
        <v/>
      </c>
      <c r="Q653" s="260"/>
      <c r="R653" s="260"/>
      <c r="S653" s="260"/>
      <c r="T653" s="260"/>
      <c r="U653" s="260"/>
      <c r="V653" s="260"/>
      <c r="W653" s="260"/>
      <c r="X653" s="260"/>
      <c r="Y653" s="260"/>
      <c r="Z653" s="260"/>
    </row>
    <row r="654" spans="2:26">
      <c r="B654" s="259"/>
      <c r="C654" s="259"/>
      <c r="D654" s="259"/>
      <c r="E654" s="259"/>
      <c r="F654" s="259"/>
      <c r="G654" s="259"/>
      <c r="H654" s="259"/>
      <c r="I654" s="259" t="str">
        <f>IF(ISBLANK(K654),"",'Facility Identification'!$E$7)</f>
        <v/>
      </c>
      <c r="J654" s="260"/>
      <c r="K654" s="260"/>
      <c r="L654" s="260" t="str">
        <f>IF(ISBLANK(K654),"",_xlfn.XLOOKUP(K654,Facility_Identification[Site Name],Facility_Identification[Certification of Facility]))</f>
        <v/>
      </c>
      <c r="M654" s="260" t="str">
        <f>IF(ISBLANK(K654),"",_xlfn.XLOOKUP(K654,Facility_Identification[Site Name],Facility_Identification[Address],""))</f>
        <v/>
      </c>
      <c r="N654" s="260" t="str">
        <f>IF(ISBLANK(K654),"",_xlfn.XLOOKUP(K654,Facility_Identification[Site Name],Facility_Identification[State],""))</f>
        <v/>
      </c>
      <c r="O654" s="260" t="str">
        <f>IF(ISBLANK(K654),"",_xlfn.XLOOKUP(K654,Facility_Identification[Site Name],Facility_Identification[Country],""))</f>
        <v/>
      </c>
      <c r="P654" s="260" t="str">
        <f>IF(ISBLANK(K654),"",_xlfn.XLOOKUP(K654,Facility_Identification[Site Name],Facility_Identification[What3Words],""))</f>
        <v/>
      </c>
      <c r="Q654" s="260"/>
      <c r="R654" s="260"/>
      <c r="S654" s="260"/>
      <c r="T654" s="260"/>
      <c r="U654" s="260"/>
      <c r="V654" s="260"/>
      <c r="W654" s="260"/>
      <c r="X654" s="260"/>
      <c r="Y654" s="260"/>
      <c r="Z654" s="260"/>
    </row>
    <row r="655" spans="2:26">
      <c r="B655" s="259"/>
      <c r="C655" s="259"/>
      <c r="D655" s="259"/>
      <c r="E655" s="259"/>
      <c r="F655" s="259"/>
      <c r="G655" s="259"/>
      <c r="H655" s="259"/>
      <c r="I655" s="259" t="str">
        <f>IF(ISBLANK(K655),"",'Facility Identification'!$E$7)</f>
        <v/>
      </c>
      <c r="J655" s="260"/>
      <c r="K655" s="260"/>
      <c r="L655" s="260" t="str">
        <f>IF(ISBLANK(K655),"",_xlfn.XLOOKUP(K655,Facility_Identification[Site Name],Facility_Identification[Certification of Facility]))</f>
        <v/>
      </c>
      <c r="M655" s="260" t="str">
        <f>IF(ISBLANK(K655),"",_xlfn.XLOOKUP(K655,Facility_Identification[Site Name],Facility_Identification[Address],""))</f>
        <v/>
      </c>
      <c r="N655" s="260" t="str">
        <f>IF(ISBLANK(K655),"",_xlfn.XLOOKUP(K655,Facility_Identification[Site Name],Facility_Identification[State],""))</f>
        <v/>
      </c>
      <c r="O655" s="260" t="str">
        <f>IF(ISBLANK(K655),"",_xlfn.XLOOKUP(K655,Facility_Identification[Site Name],Facility_Identification[Country],""))</f>
        <v/>
      </c>
      <c r="P655" s="260" t="str">
        <f>IF(ISBLANK(K655),"",_xlfn.XLOOKUP(K655,Facility_Identification[Site Name],Facility_Identification[What3Words],""))</f>
        <v/>
      </c>
      <c r="Q655" s="260"/>
      <c r="R655" s="260"/>
      <c r="S655" s="260"/>
      <c r="T655" s="260"/>
      <c r="U655" s="260"/>
      <c r="V655" s="260"/>
      <c r="W655" s="260"/>
      <c r="X655" s="260"/>
      <c r="Y655" s="260"/>
      <c r="Z655" s="260"/>
    </row>
    <row r="656" spans="2:26">
      <c r="B656" s="259"/>
      <c r="C656" s="259"/>
      <c r="D656" s="259"/>
      <c r="E656" s="259"/>
      <c r="F656" s="259"/>
      <c r="G656" s="259"/>
      <c r="H656" s="259"/>
      <c r="I656" s="259" t="str">
        <f>IF(ISBLANK(K656),"",'Facility Identification'!$E$7)</f>
        <v/>
      </c>
      <c r="J656" s="260"/>
      <c r="K656" s="260"/>
      <c r="L656" s="260" t="str">
        <f>IF(ISBLANK(K656),"",_xlfn.XLOOKUP(K656,Facility_Identification[Site Name],Facility_Identification[Certification of Facility]))</f>
        <v/>
      </c>
      <c r="M656" s="260" t="str">
        <f>IF(ISBLANK(K656),"",_xlfn.XLOOKUP(K656,Facility_Identification[Site Name],Facility_Identification[Address],""))</f>
        <v/>
      </c>
      <c r="N656" s="260" t="str">
        <f>IF(ISBLANK(K656),"",_xlfn.XLOOKUP(K656,Facility_Identification[Site Name],Facility_Identification[State],""))</f>
        <v/>
      </c>
      <c r="O656" s="260" t="str">
        <f>IF(ISBLANK(K656),"",_xlfn.XLOOKUP(K656,Facility_Identification[Site Name],Facility_Identification[Country],""))</f>
        <v/>
      </c>
      <c r="P656" s="260" t="str">
        <f>IF(ISBLANK(K656),"",_xlfn.XLOOKUP(K656,Facility_Identification[Site Name],Facility_Identification[What3Words],""))</f>
        <v/>
      </c>
      <c r="Q656" s="260"/>
      <c r="R656" s="260"/>
      <c r="S656" s="260"/>
      <c r="T656" s="260"/>
      <c r="U656" s="260"/>
      <c r="V656" s="260"/>
      <c r="W656" s="260"/>
      <c r="X656" s="260"/>
      <c r="Y656" s="260"/>
      <c r="Z656" s="260"/>
    </row>
    <row r="657" spans="2:26">
      <c r="B657" s="259"/>
      <c r="C657" s="259"/>
      <c r="D657" s="259"/>
      <c r="E657" s="259"/>
      <c r="F657" s="259"/>
      <c r="G657" s="259"/>
      <c r="H657" s="259"/>
      <c r="I657" s="259" t="str">
        <f>IF(ISBLANK(K657),"",'Facility Identification'!$E$7)</f>
        <v/>
      </c>
      <c r="J657" s="260"/>
      <c r="K657" s="260"/>
      <c r="L657" s="260" t="str">
        <f>IF(ISBLANK(K657),"",_xlfn.XLOOKUP(K657,Facility_Identification[Site Name],Facility_Identification[Certification of Facility]))</f>
        <v/>
      </c>
      <c r="M657" s="260" t="str">
        <f>IF(ISBLANK(K657),"",_xlfn.XLOOKUP(K657,Facility_Identification[Site Name],Facility_Identification[Address],""))</f>
        <v/>
      </c>
      <c r="N657" s="260" t="str">
        <f>IF(ISBLANK(K657),"",_xlfn.XLOOKUP(K657,Facility_Identification[Site Name],Facility_Identification[State],""))</f>
        <v/>
      </c>
      <c r="O657" s="260" t="str">
        <f>IF(ISBLANK(K657),"",_xlfn.XLOOKUP(K657,Facility_Identification[Site Name],Facility_Identification[Country],""))</f>
        <v/>
      </c>
      <c r="P657" s="260" t="str">
        <f>IF(ISBLANK(K657),"",_xlfn.XLOOKUP(K657,Facility_Identification[Site Name],Facility_Identification[What3Words],""))</f>
        <v/>
      </c>
      <c r="Q657" s="260"/>
      <c r="R657" s="260"/>
      <c r="S657" s="260"/>
      <c r="T657" s="260"/>
      <c r="U657" s="260"/>
      <c r="V657" s="260"/>
      <c r="W657" s="260"/>
      <c r="X657" s="260"/>
      <c r="Y657" s="260"/>
      <c r="Z657" s="260"/>
    </row>
    <row r="658" spans="2:26">
      <c r="B658" s="259"/>
      <c r="C658" s="259"/>
      <c r="D658" s="259"/>
      <c r="E658" s="259"/>
      <c r="F658" s="259"/>
      <c r="G658" s="259"/>
      <c r="H658" s="259"/>
      <c r="I658" s="259" t="str">
        <f>IF(ISBLANK(K658),"",'Facility Identification'!$E$7)</f>
        <v/>
      </c>
      <c r="J658" s="260"/>
      <c r="K658" s="260"/>
      <c r="L658" s="260" t="str">
        <f>IF(ISBLANK(K658),"",_xlfn.XLOOKUP(K658,Facility_Identification[Site Name],Facility_Identification[Certification of Facility]))</f>
        <v/>
      </c>
      <c r="M658" s="260" t="str">
        <f>IF(ISBLANK(K658),"",_xlfn.XLOOKUP(K658,Facility_Identification[Site Name],Facility_Identification[Address],""))</f>
        <v/>
      </c>
      <c r="N658" s="260" t="str">
        <f>IF(ISBLANK(K658),"",_xlfn.XLOOKUP(K658,Facility_Identification[Site Name],Facility_Identification[State],""))</f>
        <v/>
      </c>
      <c r="O658" s="260" t="str">
        <f>IF(ISBLANK(K658),"",_xlfn.XLOOKUP(K658,Facility_Identification[Site Name],Facility_Identification[Country],""))</f>
        <v/>
      </c>
      <c r="P658" s="260" t="str">
        <f>IF(ISBLANK(K658),"",_xlfn.XLOOKUP(K658,Facility_Identification[Site Name],Facility_Identification[What3Words],""))</f>
        <v/>
      </c>
      <c r="Q658" s="260"/>
      <c r="R658" s="260"/>
      <c r="S658" s="260"/>
      <c r="T658" s="260"/>
      <c r="U658" s="260"/>
      <c r="V658" s="260"/>
      <c r="W658" s="260"/>
      <c r="X658" s="260"/>
      <c r="Y658" s="260"/>
      <c r="Z658" s="260"/>
    </row>
    <row r="659" spans="2:26">
      <c r="B659" s="259"/>
      <c r="C659" s="259"/>
      <c r="D659" s="259"/>
      <c r="E659" s="259"/>
      <c r="F659" s="259"/>
      <c r="G659" s="259"/>
      <c r="H659" s="259"/>
      <c r="I659" s="259" t="str">
        <f>IF(ISBLANK(K659),"",'Facility Identification'!$E$7)</f>
        <v/>
      </c>
      <c r="J659" s="260"/>
      <c r="K659" s="260"/>
      <c r="L659" s="260" t="str">
        <f>IF(ISBLANK(K659),"",_xlfn.XLOOKUP(K659,Facility_Identification[Site Name],Facility_Identification[Certification of Facility]))</f>
        <v/>
      </c>
      <c r="M659" s="260" t="str">
        <f>IF(ISBLANK(K659),"",_xlfn.XLOOKUP(K659,Facility_Identification[Site Name],Facility_Identification[Address],""))</f>
        <v/>
      </c>
      <c r="N659" s="260" t="str">
        <f>IF(ISBLANK(K659),"",_xlfn.XLOOKUP(K659,Facility_Identification[Site Name],Facility_Identification[State],""))</f>
        <v/>
      </c>
      <c r="O659" s="260" t="str">
        <f>IF(ISBLANK(K659),"",_xlfn.XLOOKUP(K659,Facility_Identification[Site Name],Facility_Identification[Country],""))</f>
        <v/>
      </c>
      <c r="P659" s="260" t="str">
        <f>IF(ISBLANK(K659),"",_xlfn.XLOOKUP(K659,Facility_Identification[Site Name],Facility_Identification[What3Words],""))</f>
        <v/>
      </c>
      <c r="Q659" s="260"/>
      <c r="R659" s="260"/>
      <c r="S659" s="260"/>
      <c r="T659" s="260"/>
      <c r="U659" s="260"/>
      <c r="V659" s="260"/>
      <c r="W659" s="260"/>
      <c r="X659" s="260"/>
      <c r="Y659" s="260"/>
      <c r="Z659" s="260"/>
    </row>
    <row r="660" spans="2:26">
      <c r="B660" s="259"/>
      <c r="C660" s="259"/>
      <c r="D660" s="259"/>
      <c r="E660" s="259"/>
      <c r="F660" s="259"/>
      <c r="G660" s="259"/>
      <c r="H660" s="259"/>
      <c r="I660" s="259" t="str">
        <f>IF(ISBLANK(K660),"",'Facility Identification'!$E$7)</f>
        <v/>
      </c>
      <c r="J660" s="260"/>
      <c r="K660" s="260"/>
      <c r="L660" s="260" t="str">
        <f>IF(ISBLANK(K660),"",_xlfn.XLOOKUP(K660,Facility_Identification[Site Name],Facility_Identification[Certification of Facility]))</f>
        <v/>
      </c>
      <c r="M660" s="260" t="str">
        <f>IF(ISBLANK(K660),"",_xlfn.XLOOKUP(K660,Facility_Identification[Site Name],Facility_Identification[Address],""))</f>
        <v/>
      </c>
      <c r="N660" s="260" t="str">
        <f>IF(ISBLANK(K660),"",_xlfn.XLOOKUP(K660,Facility_Identification[Site Name],Facility_Identification[State],""))</f>
        <v/>
      </c>
      <c r="O660" s="260" t="str">
        <f>IF(ISBLANK(K660),"",_xlfn.XLOOKUP(K660,Facility_Identification[Site Name],Facility_Identification[Country],""))</f>
        <v/>
      </c>
      <c r="P660" s="260" t="str">
        <f>IF(ISBLANK(K660),"",_xlfn.XLOOKUP(K660,Facility_Identification[Site Name],Facility_Identification[What3Words],""))</f>
        <v/>
      </c>
      <c r="Q660" s="260"/>
      <c r="R660" s="260"/>
      <c r="S660" s="260"/>
      <c r="T660" s="260"/>
      <c r="U660" s="260"/>
      <c r="V660" s="260"/>
      <c r="W660" s="260"/>
      <c r="X660" s="260"/>
      <c r="Y660" s="260"/>
      <c r="Z660" s="260"/>
    </row>
    <row r="661" spans="2:26">
      <c r="B661" s="259"/>
      <c r="C661" s="259"/>
      <c r="D661" s="259"/>
      <c r="E661" s="259"/>
      <c r="F661" s="259"/>
      <c r="G661" s="259"/>
      <c r="H661" s="259"/>
      <c r="I661" s="259" t="str">
        <f>IF(ISBLANK(K661),"",'Facility Identification'!$E$7)</f>
        <v/>
      </c>
      <c r="J661" s="260"/>
      <c r="K661" s="260"/>
      <c r="L661" s="260" t="str">
        <f>IF(ISBLANK(K661),"",_xlfn.XLOOKUP(K661,Facility_Identification[Site Name],Facility_Identification[Certification of Facility]))</f>
        <v/>
      </c>
      <c r="M661" s="260" t="str">
        <f>IF(ISBLANK(K661),"",_xlfn.XLOOKUP(K661,Facility_Identification[Site Name],Facility_Identification[Address],""))</f>
        <v/>
      </c>
      <c r="N661" s="260" t="str">
        <f>IF(ISBLANK(K661),"",_xlfn.XLOOKUP(K661,Facility_Identification[Site Name],Facility_Identification[State],""))</f>
        <v/>
      </c>
      <c r="O661" s="260" t="str">
        <f>IF(ISBLANK(K661),"",_xlfn.XLOOKUP(K661,Facility_Identification[Site Name],Facility_Identification[Country],""))</f>
        <v/>
      </c>
      <c r="P661" s="260" t="str">
        <f>IF(ISBLANK(K661),"",_xlfn.XLOOKUP(K661,Facility_Identification[Site Name],Facility_Identification[What3Words],""))</f>
        <v/>
      </c>
      <c r="Q661" s="260"/>
      <c r="R661" s="260"/>
      <c r="S661" s="260"/>
      <c r="T661" s="260"/>
      <c r="U661" s="260"/>
      <c r="V661" s="260"/>
      <c r="W661" s="260"/>
      <c r="X661" s="260"/>
      <c r="Y661" s="260"/>
      <c r="Z661" s="260"/>
    </row>
    <row r="662" spans="2:26">
      <c r="B662" s="259"/>
      <c r="C662" s="259"/>
      <c r="D662" s="259"/>
      <c r="E662" s="259"/>
      <c r="F662" s="259"/>
      <c r="G662" s="259"/>
      <c r="H662" s="259"/>
      <c r="I662" s="259" t="str">
        <f>IF(ISBLANK(K662),"",'Facility Identification'!$E$7)</f>
        <v/>
      </c>
      <c r="J662" s="260"/>
      <c r="K662" s="260"/>
      <c r="L662" s="260" t="str">
        <f>IF(ISBLANK(K662),"",_xlfn.XLOOKUP(K662,Facility_Identification[Site Name],Facility_Identification[Certification of Facility]))</f>
        <v/>
      </c>
      <c r="M662" s="260" t="str">
        <f>IF(ISBLANK(K662),"",_xlfn.XLOOKUP(K662,Facility_Identification[Site Name],Facility_Identification[Address],""))</f>
        <v/>
      </c>
      <c r="N662" s="260" t="str">
        <f>IF(ISBLANK(K662),"",_xlfn.XLOOKUP(K662,Facility_Identification[Site Name],Facility_Identification[State],""))</f>
        <v/>
      </c>
      <c r="O662" s="260" t="str">
        <f>IF(ISBLANK(K662),"",_xlfn.XLOOKUP(K662,Facility_Identification[Site Name],Facility_Identification[Country],""))</f>
        <v/>
      </c>
      <c r="P662" s="260" t="str">
        <f>IF(ISBLANK(K662),"",_xlfn.XLOOKUP(K662,Facility_Identification[Site Name],Facility_Identification[What3Words],""))</f>
        <v/>
      </c>
      <c r="Q662" s="260"/>
      <c r="R662" s="260"/>
      <c r="S662" s="260"/>
      <c r="T662" s="260"/>
      <c r="U662" s="260"/>
      <c r="V662" s="260"/>
      <c r="W662" s="260"/>
      <c r="X662" s="260"/>
      <c r="Y662" s="260"/>
      <c r="Z662" s="260"/>
    </row>
    <row r="663" spans="2:26">
      <c r="B663" s="259"/>
      <c r="C663" s="259"/>
      <c r="D663" s="259"/>
      <c r="E663" s="259"/>
      <c r="F663" s="259"/>
      <c r="G663" s="259"/>
      <c r="H663" s="259"/>
      <c r="I663" s="259" t="str">
        <f>IF(ISBLANK(K663),"",'Facility Identification'!$E$7)</f>
        <v/>
      </c>
      <c r="J663" s="260"/>
      <c r="K663" s="260"/>
      <c r="L663" s="260" t="str">
        <f>IF(ISBLANK(K663),"",_xlfn.XLOOKUP(K663,Facility_Identification[Site Name],Facility_Identification[Certification of Facility]))</f>
        <v/>
      </c>
      <c r="M663" s="260" t="str">
        <f>IF(ISBLANK(K663),"",_xlfn.XLOOKUP(K663,Facility_Identification[Site Name],Facility_Identification[Address],""))</f>
        <v/>
      </c>
      <c r="N663" s="260" t="str">
        <f>IF(ISBLANK(K663),"",_xlfn.XLOOKUP(K663,Facility_Identification[Site Name],Facility_Identification[State],""))</f>
        <v/>
      </c>
      <c r="O663" s="260" t="str">
        <f>IF(ISBLANK(K663),"",_xlfn.XLOOKUP(K663,Facility_Identification[Site Name],Facility_Identification[Country],""))</f>
        <v/>
      </c>
      <c r="P663" s="260" t="str">
        <f>IF(ISBLANK(K663),"",_xlfn.XLOOKUP(K663,Facility_Identification[Site Name],Facility_Identification[What3Words],""))</f>
        <v/>
      </c>
      <c r="Q663" s="260"/>
      <c r="R663" s="260"/>
      <c r="S663" s="260"/>
      <c r="T663" s="260"/>
      <c r="U663" s="260"/>
      <c r="V663" s="260"/>
      <c r="W663" s="260"/>
      <c r="X663" s="260"/>
      <c r="Y663" s="260"/>
      <c r="Z663" s="260"/>
    </row>
    <row r="664" spans="2:26">
      <c r="B664" s="259"/>
      <c r="C664" s="259"/>
      <c r="D664" s="259"/>
      <c r="E664" s="259"/>
      <c r="F664" s="259"/>
      <c r="G664" s="259"/>
      <c r="H664" s="259"/>
      <c r="I664" s="259" t="str">
        <f>IF(ISBLANK(K664),"",'Facility Identification'!$E$7)</f>
        <v/>
      </c>
      <c r="J664" s="260"/>
      <c r="K664" s="260"/>
      <c r="L664" s="260" t="str">
        <f>IF(ISBLANK(K664),"",_xlfn.XLOOKUP(K664,Facility_Identification[Site Name],Facility_Identification[Certification of Facility]))</f>
        <v/>
      </c>
      <c r="M664" s="260" t="str">
        <f>IF(ISBLANK(K664),"",_xlfn.XLOOKUP(K664,Facility_Identification[Site Name],Facility_Identification[Address],""))</f>
        <v/>
      </c>
      <c r="N664" s="260" t="str">
        <f>IF(ISBLANK(K664),"",_xlfn.XLOOKUP(K664,Facility_Identification[Site Name],Facility_Identification[State],""))</f>
        <v/>
      </c>
      <c r="O664" s="260" t="str">
        <f>IF(ISBLANK(K664),"",_xlfn.XLOOKUP(K664,Facility_Identification[Site Name],Facility_Identification[Country],""))</f>
        <v/>
      </c>
      <c r="P664" s="260" t="str">
        <f>IF(ISBLANK(K664),"",_xlfn.XLOOKUP(K664,Facility_Identification[Site Name],Facility_Identification[What3Words],""))</f>
        <v/>
      </c>
      <c r="Q664" s="260"/>
      <c r="R664" s="260"/>
      <c r="S664" s="260"/>
      <c r="T664" s="260"/>
      <c r="U664" s="260"/>
      <c r="V664" s="260"/>
      <c r="W664" s="260"/>
      <c r="X664" s="260"/>
      <c r="Y664" s="260"/>
      <c r="Z664" s="260"/>
    </row>
    <row r="665" spans="2:26">
      <c r="B665" s="259"/>
      <c r="C665" s="259"/>
      <c r="D665" s="259"/>
      <c r="E665" s="259"/>
      <c r="F665" s="259"/>
      <c r="G665" s="259"/>
      <c r="H665" s="259"/>
      <c r="I665" s="259" t="str">
        <f>IF(ISBLANK(K665),"",'Facility Identification'!$E$7)</f>
        <v/>
      </c>
      <c r="J665" s="260"/>
      <c r="K665" s="260"/>
      <c r="L665" s="260" t="str">
        <f>IF(ISBLANK(K665),"",_xlfn.XLOOKUP(K665,Facility_Identification[Site Name],Facility_Identification[Certification of Facility]))</f>
        <v/>
      </c>
      <c r="M665" s="260" t="str">
        <f>IF(ISBLANK(K665),"",_xlfn.XLOOKUP(K665,Facility_Identification[Site Name],Facility_Identification[Address],""))</f>
        <v/>
      </c>
      <c r="N665" s="260" t="str">
        <f>IF(ISBLANK(K665),"",_xlfn.XLOOKUP(K665,Facility_Identification[Site Name],Facility_Identification[State],""))</f>
        <v/>
      </c>
      <c r="O665" s="260" t="str">
        <f>IF(ISBLANK(K665),"",_xlfn.XLOOKUP(K665,Facility_Identification[Site Name],Facility_Identification[Country],""))</f>
        <v/>
      </c>
      <c r="P665" s="260" t="str">
        <f>IF(ISBLANK(K665),"",_xlfn.XLOOKUP(K665,Facility_Identification[Site Name],Facility_Identification[What3Words],""))</f>
        <v/>
      </c>
      <c r="Q665" s="260"/>
      <c r="R665" s="260"/>
      <c r="S665" s="260"/>
      <c r="T665" s="260"/>
      <c r="U665" s="260"/>
      <c r="V665" s="260"/>
      <c r="W665" s="260"/>
      <c r="X665" s="260"/>
      <c r="Y665" s="260"/>
      <c r="Z665" s="260"/>
    </row>
    <row r="666" spans="2:26">
      <c r="B666" s="259"/>
      <c r="C666" s="259"/>
      <c r="D666" s="259"/>
      <c r="E666" s="259"/>
      <c r="F666" s="259"/>
      <c r="G666" s="259"/>
      <c r="H666" s="259"/>
      <c r="I666" s="259" t="str">
        <f>IF(ISBLANK(K666),"",'Facility Identification'!$E$7)</f>
        <v/>
      </c>
      <c r="J666" s="260"/>
      <c r="K666" s="260"/>
      <c r="L666" s="260" t="str">
        <f>IF(ISBLANK(K666),"",_xlfn.XLOOKUP(K666,Facility_Identification[Site Name],Facility_Identification[Certification of Facility]))</f>
        <v/>
      </c>
      <c r="M666" s="260" t="str">
        <f>IF(ISBLANK(K666),"",_xlfn.XLOOKUP(K666,Facility_Identification[Site Name],Facility_Identification[Address],""))</f>
        <v/>
      </c>
      <c r="N666" s="260" t="str">
        <f>IF(ISBLANK(K666),"",_xlfn.XLOOKUP(K666,Facility_Identification[Site Name],Facility_Identification[State],""))</f>
        <v/>
      </c>
      <c r="O666" s="260" t="str">
        <f>IF(ISBLANK(K666),"",_xlfn.XLOOKUP(K666,Facility_Identification[Site Name],Facility_Identification[Country],""))</f>
        <v/>
      </c>
      <c r="P666" s="260" t="str">
        <f>IF(ISBLANK(K666),"",_xlfn.XLOOKUP(K666,Facility_Identification[Site Name],Facility_Identification[What3Words],""))</f>
        <v/>
      </c>
      <c r="Q666" s="260"/>
      <c r="R666" s="260"/>
      <c r="S666" s="260"/>
      <c r="T666" s="260"/>
      <c r="U666" s="260"/>
      <c r="V666" s="260"/>
      <c r="W666" s="260"/>
      <c r="X666" s="260"/>
      <c r="Y666" s="260"/>
      <c r="Z666" s="260"/>
    </row>
    <row r="667" spans="2:26">
      <c r="B667" s="259"/>
      <c r="C667" s="259"/>
      <c r="D667" s="259"/>
      <c r="E667" s="259"/>
      <c r="F667" s="259"/>
      <c r="G667" s="259"/>
      <c r="H667" s="259"/>
      <c r="I667" s="259" t="str">
        <f>IF(ISBLANK(K667),"",'Facility Identification'!$E$7)</f>
        <v/>
      </c>
      <c r="J667" s="260"/>
      <c r="K667" s="260"/>
      <c r="L667" s="260" t="str">
        <f>IF(ISBLANK(K667),"",_xlfn.XLOOKUP(K667,Facility_Identification[Site Name],Facility_Identification[Certification of Facility]))</f>
        <v/>
      </c>
      <c r="M667" s="260" t="str">
        <f>IF(ISBLANK(K667),"",_xlfn.XLOOKUP(K667,Facility_Identification[Site Name],Facility_Identification[Address],""))</f>
        <v/>
      </c>
      <c r="N667" s="260" t="str">
        <f>IF(ISBLANK(K667),"",_xlfn.XLOOKUP(K667,Facility_Identification[Site Name],Facility_Identification[State],""))</f>
        <v/>
      </c>
      <c r="O667" s="260" t="str">
        <f>IF(ISBLANK(K667),"",_xlfn.XLOOKUP(K667,Facility_Identification[Site Name],Facility_Identification[Country],""))</f>
        <v/>
      </c>
      <c r="P667" s="260" t="str">
        <f>IF(ISBLANK(K667),"",_xlfn.XLOOKUP(K667,Facility_Identification[Site Name],Facility_Identification[What3Words],""))</f>
        <v/>
      </c>
      <c r="Q667" s="260"/>
      <c r="R667" s="260"/>
      <c r="S667" s="260"/>
      <c r="T667" s="260"/>
      <c r="U667" s="260"/>
      <c r="V667" s="260"/>
      <c r="W667" s="260"/>
      <c r="X667" s="260"/>
      <c r="Y667" s="260"/>
      <c r="Z667" s="260"/>
    </row>
    <row r="668" spans="2:26">
      <c r="B668" s="259"/>
      <c r="C668" s="259"/>
      <c r="D668" s="259"/>
      <c r="E668" s="259"/>
      <c r="F668" s="259"/>
      <c r="G668" s="259"/>
      <c r="H668" s="259"/>
      <c r="I668" s="259" t="str">
        <f>IF(ISBLANK(K668),"",'Facility Identification'!$E$7)</f>
        <v/>
      </c>
      <c r="J668" s="260"/>
      <c r="K668" s="260"/>
      <c r="L668" s="260" t="str">
        <f>IF(ISBLANK(K668),"",_xlfn.XLOOKUP(K668,Facility_Identification[Site Name],Facility_Identification[Certification of Facility]))</f>
        <v/>
      </c>
      <c r="M668" s="260" t="str">
        <f>IF(ISBLANK(K668),"",_xlfn.XLOOKUP(K668,Facility_Identification[Site Name],Facility_Identification[Address],""))</f>
        <v/>
      </c>
      <c r="N668" s="260" t="str">
        <f>IF(ISBLANK(K668),"",_xlfn.XLOOKUP(K668,Facility_Identification[Site Name],Facility_Identification[State],""))</f>
        <v/>
      </c>
      <c r="O668" s="260" t="str">
        <f>IF(ISBLANK(K668),"",_xlfn.XLOOKUP(K668,Facility_Identification[Site Name],Facility_Identification[Country],""))</f>
        <v/>
      </c>
      <c r="P668" s="260" t="str">
        <f>IF(ISBLANK(K668),"",_xlfn.XLOOKUP(K668,Facility_Identification[Site Name],Facility_Identification[What3Words],""))</f>
        <v/>
      </c>
      <c r="Q668" s="260"/>
      <c r="R668" s="260"/>
      <c r="S668" s="260"/>
      <c r="T668" s="260"/>
      <c r="U668" s="260"/>
      <c r="V668" s="260"/>
      <c r="W668" s="260"/>
      <c r="X668" s="260"/>
      <c r="Y668" s="260"/>
      <c r="Z668" s="260"/>
    </row>
    <row r="669" spans="2:26">
      <c r="B669" s="259"/>
      <c r="C669" s="259"/>
      <c r="D669" s="259"/>
      <c r="E669" s="259"/>
      <c r="F669" s="259"/>
      <c r="G669" s="259"/>
      <c r="H669" s="259"/>
      <c r="I669" s="259" t="str">
        <f>IF(ISBLANK(K669),"",'Facility Identification'!$E$7)</f>
        <v/>
      </c>
      <c r="J669" s="260"/>
      <c r="K669" s="260"/>
      <c r="L669" s="260" t="str">
        <f>IF(ISBLANK(K669),"",_xlfn.XLOOKUP(K669,Facility_Identification[Site Name],Facility_Identification[Certification of Facility]))</f>
        <v/>
      </c>
      <c r="M669" s="260" t="str">
        <f>IF(ISBLANK(K669),"",_xlfn.XLOOKUP(K669,Facility_Identification[Site Name],Facility_Identification[Address],""))</f>
        <v/>
      </c>
      <c r="N669" s="260" t="str">
        <f>IF(ISBLANK(K669),"",_xlfn.XLOOKUP(K669,Facility_Identification[Site Name],Facility_Identification[State],""))</f>
        <v/>
      </c>
      <c r="O669" s="260" t="str">
        <f>IF(ISBLANK(K669),"",_xlfn.XLOOKUP(K669,Facility_Identification[Site Name],Facility_Identification[Country],""))</f>
        <v/>
      </c>
      <c r="P669" s="260" t="str">
        <f>IF(ISBLANK(K669),"",_xlfn.XLOOKUP(K669,Facility_Identification[Site Name],Facility_Identification[What3Words],""))</f>
        <v/>
      </c>
      <c r="Q669" s="260"/>
      <c r="R669" s="260"/>
      <c r="S669" s="260"/>
      <c r="T669" s="260"/>
      <c r="U669" s="260"/>
      <c r="V669" s="260"/>
      <c r="W669" s="260"/>
      <c r="X669" s="260"/>
      <c r="Y669" s="260"/>
      <c r="Z669" s="260"/>
    </row>
    <row r="670" spans="2:26">
      <c r="B670" s="259"/>
      <c r="C670" s="259"/>
      <c r="D670" s="259"/>
      <c r="E670" s="259"/>
      <c r="F670" s="259"/>
      <c r="G670" s="259"/>
      <c r="H670" s="259"/>
      <c r="I670" s="259" t="str">
        <f>IF(ISBLANK(K670),"",'Facility Identification'!$E$7)</f>
        <v/>
      </c>
      <c r="J670" s="260"/>
      <c r="K670" s="260"/>
      <c r="L670" s="260" t="str">
        <f>IF(ISBLANK(K670),"",_xlfn.XLOOKUP(K670,Facility_Identification[Site Name],Facility_Identification[Certification of Facility]))</f>
        <v/>
      </c>
      <c r="M670" s="260" t="str">
        <f>IF(ISBLANK(K670),"",_xlfn.XLOOKUP(K670,Facility_Identification[Site Name],Facility_Identification[Address],""))</f>
        <v/>
      </c>
      <c r="N670" s="260" t="str">
        <f>IF(ISBLANK(K670),"",_xlfn.XLOOKUP(K670,Facility_Identification[Site Name],Facility_Identification[State],""))</f>
        <v/>
      </c>
      <c r="O670" s="260" t="str">
        <f>IF(ISBLANK(K670),"",_xlfn.XLOOKUP(K670,Facility_Identification[Site Name],Facility_Identification[Country],""))</f>
        <v/>
      </c>
      <c r="P670" s="260" t="str">
        <f>IF(ISBLANK(K670),"",_xlfn.XLOOKUP(K670,Facility_Identification[Site Name],Facility_Identification[What3Words],""))</f>
        <v/>
      </c>
      <c r="Q670" s="260"/>
      <c r="R670" s="260"/>
      <c r="S670" s="260"/>
      <c r="T670" s="260"/>
      <c r="U670" s="260"/>
      <c r="V670" s="260"/>
      <c r="W670" s="260"/>
      <c r="X670" s="260"/>
      <c r="Y670" s="260"/>
      <c r="Z670" s="260"/>
    </row>
    <row r="671" spans="2:26">
      <c r="B671" s="259"/>
      <c r="C671" s="259"/>
      <c r="D671" s="259"/>
      <c r="E671" s="259"/>
      <c r="F671" s="259"/>
      <c r="G671" s="259"/>
      <c r="H671" s="259"/>
      <c r="I671" s="259" t="str">
        <f>IF(ISBLANK(K671),"",'Facility Identification'!$E$7)</f>
        <v/>
      </c>
      <c r="J671" s="260"/>
      <c r="K671" s="260"/>
      <c r="L671" s="260" t="str">
        <f>IF(ISBLANK(K671),"",_xlfn.XLOOKUP(K671,Facility_Identification[Site Name],Facility_Identification[Certification of Facility]))</f>
        <v/>
      </c>
      <c r="M671" s="260" t="str">
        <f>IF(ISBLANK(K671),"",_xlfn.XLOOKUP(K671,Facility_Identification[Site Name],Facility_Identification[Address],""))</f>
        <v/>
      </c>
      <c r="N671" s="260" t="str">
        <f>IF(ISBLANK(K671),"",_xlfn.XLOOKUP(K671,Facility_Identification[Site Name],Facility_Identification[State],""))</f>
        <v/>
      </c>
      <c r="O671" s="260" t="str">
        <f>IF(ISBLANK(K671),"",_xlfn.XLOOKUP(K671,Facility_Identification[Site Name],Facility_Identification[Country],""))</f>
        <v/>
      </c>
      <c r="P671" s="260" t="str">
        <f>IF(ISBLANK(K671),"",_xlfn.XLOOKUP(K671,Facility_Identification[Site Name],Facility_Identification[What3Words],""))</f>
        <v/>
      </c>
      <c r="Q671" s="260"/>
      <c r="R671" s="260"/>
      <c r="S671" s="260"/>
      <c r="T671" s="260"/>
      <c r="U671" s="260"/>
      <c r="V671" s="260"/>
      <c r="W671" s="260"/>
      <c r="X671" s="260"/>
      <c r="Y671" s="260"/>
      <c r="Z671" s="260"/>
    </row>
    <row r="672" spans="2:26">
      <c r="B672" s="259"/>
      <c r="C672" s="259"/>
      <c r="D672" s="259"/>
      <c r="E672" s="259"/>
      <c r="F672" s="259"/>
      <c r="G672" s="259"/>
      <c r="H672" s="259"/>
      <c r="I672" s="259" t="str">
        <f>IF(ISBLANK(K672),"",'Facility Identification'!$E$7)</f>
        <v/>
      </c>
      <c r="J672" s="260"/>
      <c r="K672" s="260"/>
      <c r="L672" s="260" t="str">
        <f>IF(ISBLANK(K672),"",_xlfn.XLOOKUP(K672,Facility_Identification[Site Name],Facility_Identification[Certification of Facility]))</f>
        <v/>
      </c>
      <c r="M672" s="260" t="str">
        <f>IF(ISBLANK(K672),"",_xlfn.XLOOKUP(K672,Facility_Identification[Site Name],Facility_Identification[Address],""))</f>
        <v/>
      </c>
      <c r="N672" s="260" t="str">
        <f>IF(ISBLANK(K672),"",_xlfn.XLOOKUP(K672,Facility_Identification[Site Name],Facility_Identification[State],""))</f>
        <v/>
      </c>
      <c r="O672" s="260" t="str">
        <f>IF(ISBLANK(K672),"",_xlfn.XLOOKUP(K672,Facility_Identification[Site Name],Facility_Identification[Country],""))</f>
        <v/>
      </c>
      <c r="P672" s="260" t="str">
        <f>IF(ISBLANK(K672),"",_xlfn.XLOOKUP(K672,Facility_Identification[Site Name],Facility_Identification[What3Words],""))</f>
        <v/>
      </c>
      <c r="Q672" s="260"/>
      <c r="R672" s="260"/>
      <c r="S672" s="260"/>
      <c r="T672" s="260"/>
      <c r="U672" s="260"/>
      <c r="V672" s="260"/>
      <c r="W672" s="260"/>
      <c r="X672" s="260"/>
      <c r="Y672" s="260"/>
      <c r="Z672" s="260"/>
    </row>
    <row r="673" spans="2:26">
      <c r="B673" s="259"/>
      <c r="C673" s="259"/>
      <c r="D673" s="259"/>
      <c r="E673" s="259"/>
      <c r="F673" s="259"/>
      <c r="G673" s="259"/>
      <c r="H673" s="259"/>
      <c r="I673" s="259" t="str">
        <f>IF(ISBLANK(K673),"",'Facility Identification'!$E$7)</f>
        <v/>
      </c>
      <c r="J673" s="260"/>
      <c r="K673" s="260"/>
      <c r="L673" s="260" t="str">
        <f>IF(ISBLANK(K673),"",_xlfn.XLOOKUP(K673,Facility_Identification[Site Name],Facility_Identification[Certification of Facility]))</f>
        <v/>
      </c>
      <c r="M673" s="260" t="str">
        <f>IF(ISBLANK(K673),"",_xlfn.XLOOKUP(K673,Facility_Identification[Site Name],Facility_Identification[Address],""))</f>
        <v/>
      </c>
      <c r="N673" s="260" t="str">
        <f>IF(ISBLANK(K673),"",_xlfn.XLOOKUP(K673,Facility_Identification[Site Name],Facility_Identification[State],""))</f>
        <v/>
      </c>
      <c r="O673" s="260" t="str">
        <f>IF(ISBLANK(K673),"",_xlfn.XLOOKUP(K673,Facility_Identification[Site Name],Facility_Identification[Country],""))</f>
        <v/>
      </c>
      <c r="P673" s="260" t="str">
        <f>IF(ISBLANK(K673),"",_xlfn.XLOOKUP(K673,Facility_Identification[Site Name],Facility_Identification[What3Words],""))</f>
        <v/>
      </c>
      <c r="Q673" s="260"/>
      <c r="R673" s="260"/>
      <c r="S673" s="260"/>
      <c r="T673" s="260"/>
      <c r="U673" s="260"/>
      <c r="V673" s="260"/>
      <c r="W673" s="260"/>
      <c r="X673" s="260"/>
      <c r="Y673" s="260"/>
      <c r="Z673" s="260"/>
    </row>
    <row r="674" spans="2:26">
      <c r="B674" s="259"/>
      <c r="C674" s="259"/>
      <c r="D674" s="259"/>
      <c r="E674" s="259"/>
      <c r="F674" s="259"/>
      <c r="G674" s="259"/>
      <c r="H674" s="259"/>
      <c r="I674" s="259" t="str">
        <f>IF(ISBLANK(K674),"",'Facility Identification'!$E$7)</f>
        <v/>
      </c>
      <c r="J674" s="260"/>
      <c r="K674" s="260"/>
      <c r="L674" s="260" t="str">
        <f>IF(ISBLANK(K674),"",_xlfn.XLOOKUP(K674,Facility_Identification[Site Name],Facility_Identification[Certification of Facility]))</f>
        <v/>
      </c>
      <c r="M674" s="260" t="str">
        <f>IF(ISBLANK(K674),"",_xlfn.XLOOKUP(K674,Facility_Identification[Site Name],Facility_Identification[Address],""))</f>
        <v/>
      </c>
      <c r="N674" s="260" t="str">
        <f>IF(ISBLANK(K674),"",_xlfn.XLOOKUP(K674,Facility_Identification[Site Name],Facility_Identification[State],""))</f>
        <v/>
      </c>
      <c r="O674" s="260" t="str">
        <f>IF(ISBLANK(K674),"",_xlfn.XLOOKUP(K674,Facility_Identification[Site Name],Facility_Identification[Country],""))</f>
        <v/>
      </c>
      <c r="P674" s="260" t="str">
        <f>IF(ISBLANK(K674),"",_xlfn.XLOOKUP(K674,Facility_Identification[Site Name],Facility_Identification[What3Words],""))</f>
        <v/>
      </c>
      <c r="Q674" s="260"/>
      <c r="R674" s="260"/>
      <c r="S674" s="260"/>
      <c r="T674" s="260"/>
      <c r="U674" s="260"/>
      <c r="V674" s="260"/>
      <c r="W674" s="260"/>
      <c r="X674" s="260"/>
      <c r="Y674" s="260"/>
      <c r="Z674" s="260"/>
    </row>
    <row r="675" spans="2:26">
      <c r="B675" s="259"/>
      <c r="C675" s="259"/>
      <c r="D675" s="259"/>
      <c r="E675" s="259"/>
      <c r="F675" s="259"/>
      <c r="G675" s="259"/>
      <c r="H675" s="259"/>
      <c r="I675" s="259" t="str">
        <f>IF(ISBLANK(K675),"",'Facility Identification'!$E$7)</f>
        <v/>
      </c>
      <c r="J675" s="260"/>
      <c r="K675" s="260"/>
      <c r="L675" s="260" t="str">
        <f>IF(ISBLANK(K675),"",_xlfn.XLOOKUP(K675,Facility_Identification[Site Name],Facility_Identification[Certification of Facility]))</f>
        <v/>
      </c>
      <c r="M675" s="260" t="str">
        <f>IF(ISBLANK(K675),"",_xlfn.XLOOKUP(K675,Facility_Identification[Site Name],Facility_Identification[Address],""))</f>
        <v/>
      </c>
      <c r="N675" s="260" t="str">
        <f>IF(ISBLANK(K675),"",_xlfn.XLOOKUP(K675,Facility_Identification[Site Name],Facility_Identification[State],""))</f>
        <v/>
      </c>
      <c r="O675" s="260" t="str">
        <f>IF(ISBLANK(K675),"",_xlfn.XLOOKUP(K675,Facility_Identification[Site Name],Facility_Identification[Country],""))</f>
        <v/>
      </c>
      <c r="P675" s="260" t="str">
        <f>IF(ISBLANK(K675),"",_xlfn.XLOOKUP(K675,Facility_Identification[Site Name],Facility_Identification[What3Words],""))</f>
        <v/>
      </c>
      <c r="Q675" s="260"/>
      <c r="R675" s="260"/>
      <c r="S675" s="260"/>
      <c r="T675" s="260"/>
      <c r="U675" s="260"/>
      <c r="V675" s="260"/>
      <c r="W675" s="260"/>
      <c r="X675" s="260"/>
      <c r="Y675" s="260"/>
      <c r="Z675" s="260"/>
    </row>
    <row r="676" spans="2:26">
      <c r="B676" s="259"/>
      <c r="C676" s="259"/>
      <c r="D676" s="259"/>
      <c r="E676" s="259"/>
      <c r="F676" s="259"/>
      <c r="G676" s="259"/>
      <c r="H676" s="259"/>
      <c r="I676" s="259" t="str">
        <f>IF(ISBLANK(K676),"",'Facility Identification'!$E$7)</f>
        <v/>
      </c>
      <c r="J676" s="260"/>
      <c r="K676" s="260"/>
      <c r="L676" s="260" t="str">
        <f>IF(ISBLANK(K676),"",_xlfn.XLOOKUP(K676,Facility_Identification[Site Name],Facility_Identification[Certification of Facility]))</f>
        <v/>
      </c>
      <c r="M676" s="260" t="str">
        <f>IF(ISBLANK(K676),"",_xlfn.XLOOKUP(K676,Facility_Identification[Site Name],Facility_Identification[Address],""))</f>
        <v/>
      </c>
      <c r="N676" s="260" t="str">
        <f>IF(ISBLANK(K676),"",_xlfn.XLOOKUP(K676,Facility_Identification[Site Name],Facility_Identification[State],""))</f>
        <v/>
      </c>
      <c r="O676" s="260" t="str">
        <f>IF(ISBLANK(K676),"",_xlfn.XLOOKUP(K676,Facility_Identification[Site Name],Facility_Identification[Country],""))</f>
        <v/>
      </c>
      <c r="P676" s="260" t="str">
        <f>IF(ISBLANK(K676),"",_xlfn.XLOOKUP(K676,Facility_Identification[Site Name],Facility_Identification[What3Words],""))</f>
        <v/>
      </c>
      <c r="Q676" s="260"/>
      <c r="R676" s="260"/>
      <c r="S676" s="260"/>
      <c r="T676" s="260"/>
      <c r="U676" s="260"/>
      <c r="V676" s="260"/>
      <c r="W676" s="260"/>
      <c r="X676" s="260"/>
      <c r="Y676" s="260"/>
      <c r="Z676" s="260"/>
    </row>
    <row r="677" spans="2:26">
      <c r="B677" s="259"/>
      <c r="C677" s="259"/>
      <c r="D677" s="259"/>
      <c r="E677" s="259"/>
      <c r="F677" s="259"/>
      <c r="G677" s="259"/>
      <c r="H677" s="259"/>
      <c r="I677" s="259" t="str">
        <f>IF(ISBLANK(K677),"",'Facility Identification'!$E$7)</f>
        <v/>
      </c>
      <c r="J677" s="260"/>
      <c r="K677" s="260"/>
      <c r="L677" s="260" t="str">
        <f>IF(ISBLANK(K677),"",_xlfn.XLOOKUP(K677,Facility_Identification[Site Name],Facility_Identification[Certification of Facility]))</f>
        <v/>
      </c>
      <c r="M677" s="260" t="str">
        <f>IF(ISBLANK(K677),"",_xlfn.XLOOKUP(K677,Facility_Identification[Site Name],Facility_Identification[Address],""))</f>
        <v/>
      </c>
      <c r="N677" s="260" t="str">
        <f>IF(ISBLANK(K677),"",_xlfn.XLOOKUP(K677,Facility_Identification[Site Name],Facility_Identification[State],""))</f>
        <v/>
      </c>
      <c r="O677" s="260" t="str">
        <f>IF(ISBLANK(K677),"",_xlfn.XLOOKUP(K677,Facility_Identification[Site Name],Facility_Identification[Country],""))</f>
        <v/>
      </c>
      <c r="P677" s="260" t="str">
        <f>IF(ISBLANK(K677),"",_xlfn.XLOOKUP(K677,Facility_Identification[Site Name],Facility_Identification[What3Words],""))</f>
        <v/>
      </c>
      <c r="Q677" s="260"/>
      <c r="R677" s="260"/>
      <c r="S677" s="260"/>
      <c r="T677" s="260"/>
      <c r="U677" s="260"/>
      <c r="V677" s="260"/>
      <c r="W677" s="260"/>
      <c r="X677" s="260"/>
      <c r="Y677" s="260"/>
      <c r="Z677" s="260"/>
    </row>
    <row r="678" spans="2:26">
      <c r="B678" s="259"/>
      <c r="C678" s="259"/>
      <c r="D678" s="259"/>
      <c r="E678" s="259"/>
      <c r="F678" s="259"/>
      <c r="G678" s="259"/>
      <c r="H678" s="259"/>
      <c r="I678" s="259" t="str">
        <f>IF(ISBLANK(K678),"",'Facility Identification'!$E$7)</f>
        <v/>
      </c>
      <c r="J678" s="260"/>
      <c r="K678" s="260"/>
      <c r="L678" s="260" t="str">
        <f>IF(ISBLANK(K678),"",_xlfn.XLOOKUP(K678,Facility_Identification[Site Name],Facility_Identification[Certification of Facility]))</f>
        <v/>
      </c>
      <c r="M678" s="260" t="str">
        <f>IF(ISBLANK(K678),"",_xlfn.XLOOKUP(K678,Facility_Identification[Site Name],Facility_Identification[Address],""))</f>
        <v/>
      </c>
      <c r="N678" s="260" t="str">
        <f>IF(ISBLANK(K678),"",_xlfn.XLOOKUP(K678,Facility_Identification[Site Name],Facility_Identification[State],""))</f>
        <v/>
      </c>
      <c r="O678" s="260" t="str">
        <f>IF(ISBLANK(K678),"",_xlfn.XLOOKUP(K678,Facility_Identification[Site Name],Facility_Identification[Country],""))</f>
        <v/>
      </c>
      <c r="P678" s="260" t="str">
        <f>IF(ISBLANK(K678),"",_xlfn.XLOOKUP(K678,Facility_Identification[Site Name],Facility_Identification[What3Words],""))</f>
        <v/>
      </c>
      <c r="Q678" s="260"/>
      <c r="R678" s="260"/>
      <c r="S678" s="260"/>
      <c r="T678" s="260"/>
      <c r="U678" s="260"/>
      <c r="V678" s="260"/>
      <c r="W678" s="260"/>
      <c r="X678" s="260"/>
      <c r="Y678" s="260"/>
      <c r="Z678" s="260"/>
    </row>
    <row r="679" spans="2:26">
      <c r="B679" s="259"/>
      <c r="C679" s="259"/>
      <c r="D679" s="259"/>
      <c r="E679" s="259"/>
      <c r="F679" s="259"/>
      <c r="G679" s="259"/>
      <c r="H679" s="259"/>
      <c r="I679" s="259" t="str">
        <f>IF(ISBLANK(K679),"",'Facility Identification'!$E$7)</f>
        <v/>
      </c>
      <c r="J679" s="260"/>
      <c r="K679" s="260"/>
      <c r="L679" s="260" t="str">
        <f>IF(ISBLANK(K679),"",_xlfn.XLOOKUP(K679,Facility_Identification[Site Name],Facility_Identification[Certification of Facility]))</f>
        <v/>
      </c>
      <c r="M679" s="260" t="str">
        <f>IF(ISBLANK(K679),"",_xlfn.XLOOKUP(K679,Facility_Identification[Site Name],Facility_Identification[Address],""))</f>
        <v/>
      </c>
      <c r="N679" s="260" t="str">
        <f>IF(ISBLANK(K679),"",_xlfn.XLOOKUP(K679,Facility_Identification[Site Name],Facility_Identification[State],""))</f>
        <v/>
      </c>
      <c r="O679" s="260" t="str">
        <f>IF(ISBLANK(K679),"",_xlfn.XLOOKUP(K679,Facility_Identification[Site Name],Facility_Identification[Country],""))</f>
        <v/>
      </c>
      <c r="P679" s="260" t="str">
        <f>IF(ISBLANK(K679),"",_xlfn.XLOOKUP(K679,Facility_Identification[Site Name],Facility_Identification[What3Words],""))</f>
        <v/>
      </c>
      <c r="Q679" s="260"/>
      <c r="R679" s="260"/>
      <c r="S679" s="260"/>
      <c r="T679" s="260"/>
      <c r="U679" s="260"/>
      <c r="V679" s="260"/>
      <c r="W679" s="260"/>
      <c r="X679" s="260"/>
      <c r="Y679" s="260"/>
      <c r="Z679" s="260"/>
    </row>
    <row r="680" spans="2:26">
      <c r="B680" s="259"/>
      <c r="C680" s="259"/>
      <c r="D680" s="259"/>
      <c r="E680" s="259"/>
      <c r="F680" s="259"/>
      <c r="G680" s="259"/>
      <c r="H680" s="259"/>
      <c r="I680" s="259" t="str">
        <f>IF(ISBLANK(K680),"",'Facility Identification'!$E$7)</f>
        <v/>
      </c>
      <c r="J680" s="260"/>
      <c r="K680" s="260"/>
      <c r="L680" s="260" t="str">
        <f>IF(ISBLANK(K680),"",_xlfn.XLOOKUP(K680,Facility_Identification[Site Name],Facility_Identification[Certification of Facility]))</f>
        <v/>
      </c>
      <c r="M680" s="260" t="str">
        <f>IF(ISBLANK(K680),"",_xlfn.XLOOKUP(K680,Facility_Identification[Site Name],Facility_Identification[Address],""))</f>
        <v/>
      </c>
      <c r="N680" s="260" t="str">
        <f>IF(ISBLANK(K680),"",_xlfn.XLOOKUP(K680,Facility_Identification[Site Name],Facility_Identification[State],""))</f>
        <v/>
      </c>
      <c r="O680" s="260" t="str">
        <f>IF(ISBLANK(K680),"",_xlfn.XLOOKUP(K680,Facility_Identification[Site Name],Facility_Identification[Country],""))</f>
        <v/>
      </c>
      <c r="P680" s="260" t="str">
        <f>IF(ISBLANK(K680),"",_xlfn.XLOOKUP(K680,Facility_Identification[Site Name],Facility_Identification[What3Words],""))</f>
        <v/>
      </c>
      <c r="Q680" s="260"/>
      <c r="R680" s="260"/>
      <c r="S680" s="260"/>
      <c r="T680" s="260"/>
      <c r="U680" s="260"/>
      <c r="V680" s="260"/>
      <c r="W680" s="260"/>
      <c r="X680" s="260"/>
      <c r="Y680" s="260"/>
      <c r="Z680" s="260"/>
    </row>
    <row r="681" spans="2:26">
      <c r="B681" s="259"/>
      <c r="C681" s="259"/>
      <c r="D681" s="259"/>
      <c r="E681" s="259"/>
      <c r="F681" s="259"/>
      <c r="G681" s="259"/>
      <c r="H681" s="259"/>
      <c r="I681" s="259" t="str">
        <f>IF(ISBLANK(K681),"",'Facility Identification'!$E$7)</f>
        <v/>
      </c>
      <c r="J681" s="260"/>
      <c r="K681" s="260"/>
      <c r="L681" s="260" t="str">
        <f>IF(ISBLANK(K681),"",_xlfn.XLOOKUP(K681,Facility_Identification[Site Name],Facility_Identification[Certification of Facility]))</f>
        <v/>
      </c>
      <c r="M681" s="260" t="str">
        <f>IF(ISBLANK(K681),"",_xlfn.XLOOKUP(K681,Facility_Identification[Site Name],Facility_Identification[Address],""))</f>
        <v/>
      </c>
      <c r="N681" s="260" t="str">
        <f>IF(ISBLANK(K681),"",_xlfn.XLOOKUP(K681,Facility_Identification[Site Name],Facility_Identification[State],""))</f>
        <v/>
      </c>
      <c r="O681" s="260" t="str">
        <f>IF(ISBLANK(K681),"",_xlfn.XLOOKUP(K681,Facility_Identification[Site Name],Facility_Identification[Country],""))</f>
        <v/>
      </c>
      <c r="P681" s="260" t="str">
        <f>IF(ISBLANK(K681),"",_xlfn.XLOOKUP(K681,Facility_Identification[Site Name],Facility_Identification[What3Words],""))</f>
        <v/>
      </c>
      <c r="Q681" s="260"/>
      <c r="R681" s="260"/>
      <c r="S681" s="260"/>
      <c r="T681" s="260"/>
      <c r="U681" s="260"/>
      <c r="V681" s="260"/>
      <c r="W681" s="260"/>
      <c r="X681" s="260"/>
      <c r="Y681" s="260"/>
      <c r="Z681" s="260"/>
    </row>
    <row r="682" spans="2:26">
      <c r="B682" s="259"/>
      <c r="C682" s="259"/>
      <c r="D682" s="259"/>
      <c r="E682" s="259"/>
      <c r="F682" s="259"/>
      <c r="G682" s="259"/>
      <c r="H682" s="259"/>
      <c r="I682" s="259" t="str">
        <f>IF(ISBLANK(K682),"",'Facility Identification'!$E$7)</f>
        <v/>
      </c>
      <c r="J682" s="260"/>
      <c r="K682" s="260"/>
      <c r="L682" s="260" t="str">
        <f>IF(ISBLANK(K682),"",_xlfn.XLOOKUP(K682,Facility_Identification[Site Name],Facility_Identification[Certification of Facility]))</f>
        <v/>
      </c>
      <c r="M682" s="260" t="str">
        <f>IF(ISBLANK(K682),"",_xlfn.XLOOKUP(K682,Facility_Identification[Site Name],Facility_Identification[Address],""))</f>
        <v/>
      </c>
      <c r="N682" s="260" t="str">
        <f>IF(ISBLANK(K682),"",_xlfn.XLOOKUP(K682,Facility_Identification[Site Name],Facility_Identification[State],""))</f>
        <v/>
      </c>
      <c r="O682" s="260" t="str">
        <f>IF(ISBLANK(K682),"",_xlfn.XLOOKUP(K682,Facility_Identification[Site Name],Facility_Identification[Country],""))</f>
        <v/>
      </c>
      <c r="P682" s="260" t="str">
        <f>IF(ISBLANK(K682),"",_xlfn.XLOOKUP(K682,Facility_Identification[Site Name],Facility_Identification[What3Words],""))</f>
        <v/>
      </c>
      <c r="Q682" s="260"/>
      <c r="R682" s="260"/>
      <c r="S682" s="260"/>
      <c r="T682" s="260"/>
      <c r="U682" s="260"/>
      <c r="V682" s="260"/>
      <c r="W682" s="260"/>
      <c r="X682" s="260"/>
      <c r="Y682" s="260"/>
      <c r="Z682" s="260"/>
    </row>
    <row r="683" spans="2:26">
      <c r="B683" s="259"/>
      <c r="C683" s="259"/>
      <c r="D683" s="259"/>
      <c r="E683" s="259"/>
      <c r="F683" s="259"/>
      <c r="G683" s="259"/>
      <c r="H683" s="259"/>
      <c r="I683" s="259" t="str">
        <f>IF(ISBLANK(K683),"",'Facility Identification'!$E$7)</f>
        <v/>
      </c>
      <c r="J683" s="260"/>
      <c r="K683" s="260"/>
      <c r="L683" s="260" t="str">
        <f>IF(ISBLANK(K683),"",_xlfn.XLOOKUP(K683,Facility_Identification[Site Name],Facility_Identification[Certification of Facility]))</f>
        <v/>
      </c>
      <c r="M683" s="260" t="str">
        <f>IF(ISBLANK(K683),"",_xlfn.XLOOKUP(K683,Facility_Identification[Site Name],Facility_Identification[Address],""))</f>
        <v/>
      </c>
      <c r="N683" s="260" t="str">
        <f>IF(ISBLANK(K683),"",_xlfn.XLOOKUP(K683,Facility_Identification[Site Name],Facility_Identification[State],""))</f>
        <v/>
      </c>
      <c r="O683" s="260" t="str">
        <f>IF(ISBLANK(K683),"",_xlfn.XLOOKUP(K683,Facility_Identification[Site Name],Facility_Identification[Country],""))</f>
        <v/>
      </c>
      <c r="P683" s="260" t="str">
        <f>IF(ISBLANK(K683),"",_xlfn.XLOOKUP(K683,Facility_Identification[Site Name],Facility_Identification[What3Words],""))</f>
        <v/>
      </c>
      <c r="Q683" s="260"/>
      <c r="R683" s="260"/>
      <c r="S683" s="260"/>
      <c r="T683" s="260"/>
      <c r="U683" s="260"/>
      <c r="V683" s="260"/>
      <c r="W683" s="260"/>
      <c r="X683" s="260"/>
      <c r="Y683" s="260"/>
      <c r="Z683" s="260"/>
    </row>
    <row r="684" spans="2:26">
      <c r="B684" s="259"/>
      <c r="C684" s="259"/>
      <c r="D684" s="259"/>
      <c r="E684" s="259"/>
      <c r="F684" s="259"/>
      <c r="G684" s="259"/>
      <c r="H684" s="259"/>
      <c r="I684" s="259" t="str">
        <f>IF(ISBLANK(K684),"",'Facility Identification'!$E$7)</f>
        <v/>
      </c>
      <c r="J684" s="260"/>
      <c r="K684" s="260"/>
      <c r="L684" s="260" t="str">
        <f>IF(ISBLANK(K684),"",_xlfn.XLOOKUP(K684,Facility_Identification[Site Name],Facility_Identification[Certification of Facility]))</f>
        <v/>
      </c>
      <c r="M684" s="260" t="str">
        <f>IF(ISBLANK(K684),"",_xlfn.XLOOKUP(K684,Facility_Identification[Site Name],Facility_Identification[Address],""))</f>
        <v/>
      </c>
      <c r="N684" s="260" t="str">
        <f>IF(ISBLANK(K684),"",_xlfn.XLOOKUP(K684,Facility_Identification[Site Name],Facility_Identification[State],""))</f>
        <v/>
      </c>
      <c r="O684" s="260" t="str">
        <f>IF(ISBLANK(K684),"",_xlfn.XLOOKUP(K684,Facility_Identification[Site Name],Facility_Identification[Country],""))</f>
        <v/>
      </c>
      <c r="P684" s="260" t="str">
        <f>IF(ISBLANK(K684),"",_xlfn.XLOOKUP(K684,Facility_Identification[Site Name],Facility_Identification[What3Words],""))</f>
        <v/>
      </c>
      <c r="Q684" s="260"/>
      <c r="R684" s="260"/>
      <c r="S684" s="260"/>
      <c r="T684" s="260"/>
      <c r="U684" s="260"/>
      <c r="V684" s="260"/>
      <c r="W684" s="260"/>
      <c r="X684" s="260"/>
      <c r="Y684" s="260"/>
      <c r="Z684" s="260"/>
    </row>
    <row r="685" spans="2:26">
      <c r="B685" s="259"/>
      <c r="C685" s="259"/>
      <c r="D685" s="259"/>
      <c r="E685" s="259"/>
      <c r="F685" s="259"/>
      <c r="G685" s="259"/>
      <c r="H685" s="259"/>
      <c r="I685" s="259" t="str">
        <f>IF(ISBLANK(K685),"",'Facility Identification'!$E$7)</f>
        <v/>
      </c>
      <c r="J685" s="260"/>
      <c r="K685" s="260"/>
      <c r="L685" s="260" t="str">
        <f>IF(ISBLANK(K685),"",_xlfn.XLOOKUP(K685,Facility_Identification[Site Name],Facility_Identification[Certification of Facility]))</f>
        <v/>
      </c>
      <c r="M685" s="260" t="str">
        <f>IF(ISBLANK(K685),"",_xlfn.XLOOKUP(K685,Facility_Identification[Site Name],Facility_Identification[Address],""))</f>
        <v/>
      </c>
      <c r="N685" s="260" t="str">
        <f>IF(ISBLANK(K685),"",_xlfn.XLOOKUP(K685,Facility_Identification[Site Name],Facility_Identification[State],""))</f>
        <v/>
      </c>
      <c r="O685" s="260" t="str">
        <f>IF(ISBLANK(K685),"",_xlfn.XLOOKUP(K685,Facility_Identification[Site Name],Facility_Identification[Country],""))</f>
        <v/>
      </c>
      <c r="P685" s="260" t="str">
        <f>IF(ISBLANK(K685),"",_xlfn.XLOOKUP(K685,Facility_Identification[Site Name],Facility_Identification[What3Words],""))</f>
        <v/>
      </c>
      <c r="Q685" s="260"/>
      <c r="R685" s="260"/>
      <c r="S685" s="260"/>
      <c r="T685" s="260"/>
      <c r="U685" s="260"/>
      <c r="V685" s="260"/>
      <c r="W685" s="260"/>
      <c r="X685" s="260"/>
      <c r="Y685" s="260"/>
      <c r="Z685" s="260"/>
    </row>
    <row r="686" spans="2:26">
      <c r="B686" s="259"/>
      <c r="C686" s="259"/>
      <c r="D686" s="259"/>
      <c r="E686" s="259"/>
      <c r="F686" s="259"/>
      <c r="G686" s="259"/>
      <c r="H686" s="259"/>
      <c r="I686" s="259" t="str">
        <f>IF(ISBLANK(K686),"",'Facility Identification'!$E$7)</f>
        <v/>
      </c>
      <c r="J686" s="260"/>
      <c r="K686" s="260"/>
      <c r="L686" s="260" t="str">
        <f>IF(ISBLANK(K686),"",_xlfn.XLOOKUP(K686,Facility_Identification[Site Name],Facility_Identification[Certification of Facility]))</f>
        <v/>
      </c>
      <c r="M686" s="260" t="str">
        <f>IF(ISBLANK(K686),"",_xlfn.XLOOKUP(K686,Facility_Identification[Site Name],Facility_Identification[Address],""))</f>
        <v/>
      </c>
      <c r="N686" s="260" t="str">
        <f>IF(ISBLANK(K686),"",_xlfn.XLOOKUP(K686,Facility_Identification[Site Name],Facility_Identification[State],""))</f>
        <v/>
      </c>
      <c r="O686" s="260" t="str">
        <f>IF(ISBLANK(K686),"",_xlfn.XLOOKUP(K686,Facility_Identification[Site Name],Facility_Identification[Country],""))</f>
        <v/>
      </c>
      <c r="P686" s="260" t="str">
        <f>IF(ISBLANK(K686),"",_xlfn.XLOOKUP(K686,Facility_Identification[Site Name],Facility_Identification[What3Words],""))</f>
        <v/>
      </c>
      <c r="Q686" s="260"/>
      <c r="R686" s="260"/>
      <c r="S686" s="260"/>
      <c r="T686" s="260"/>
      <c r="U686" s="260"/>
      <c r="V686" s="260"/>
      <c r="W686" s="260"/>
      <c r="X686" s="260"/>
      <c r="Y686" s="260"/>
      <c r="Z686" s="260"/>
    </row>
    <row r="687" spans="2:26">
      <c r="B687" s="259"/>
      <c r="C687" s="259"/>
      <c r="D687" s="259"/>
      <c r="E687" s="259"/>
      <c r="F687" s="259"/>
      <c r="G687" s="259"/>
      <c r="H687" s="259"/>
      <c r="I687" s="259" t="str">
        <f>IF(ISBLANK(K687),"",'Facility Identification'!$E$7)</f>
        <v/>
      </c>
      <c r="J687" s="260"/>
      <c r="K687" s="260"/>
      <c r="L687" s="260" t="str">
        <f>IF(ISBLANK(K687),"",_xlfn.XLOOKUP(K687,Facility_Identification[Site Name],Facility_Identification[Certification of Facility]))</f>
        <v/>
      </c>
      <c r="M687" s="260" t="str">
        <f>IF(ISBLANK(K687),"",_xlfn.XLOOKUP(K687,Facility_Identification[Site Name],Facility_Identification[Address],""))</f>
        <v/>
      </c>
      <c r="N687" s="260" t="str">
        <f>IF(ISBLANK(K687),"",_xlfn.XLOOKUP(K687,Facility_Identification[Site Name],Facility_Identification[State],""))</f>
        <v/>
      </c>
      <c r="O687" s="260" t="str">
        <f>IF(ISBLANK(K687),"",_xlfn.XLOOKUP(K687,Facility_Identification[Site Name],Facility_Identification[Country],""))</f>
        <v/>
      </c>
      <c r="P687" s="260" t="str">
        <f>IF(ISBLANK(K687),"",_xlfn.XLOOKUP(K687,Facility_Identification[Site Name],Facility_Identification[What3Words],""))</f>
        <v/>
      </c>
      <c r="Q687" s="260"/>
      <c r="R687" s="260"/>
      <c r="S687" s="260"/>
      <c r="T687" s="260"/>
      <c r="U687" s="260"/>
      <c r="V687" s="260"/>
      <c r="W687" s="260"/>
      <c r="X687" s="260"/>
      <c r="Y687" s="260"/>
      <c r="Z687" s="260"/>
    </row>
    <row r="688" spans="2:26">
      <c r="B688" s="259"/>
      <c r="C688" s="259"/>
      <c r="D688" s="259"/>
      <c r="E688" s="259"/>
      <c r="F688" s="259"/>
      <c r="G688" s="259"/>
      <c r="H688" s="259"/>
      <c r="I688" s="259" t="str">
        <f>IF(ISBLANK(K688),"",'Facility Identification'!$E$7)</f>
        <v/>
      </c>
      <c r="J688" s="260"/>
      <c r="K688" s="260"/>
      <c r="L688" s="260" t="str">
        <f>IF(ISBLANK(K688),"",_xlfn.XLOOKUP(K688,Facility_Identification[Site Name],Facility_Identification[Certification of Facility]))</f>
        <v/>
      </c>
      <c r="M688" s="260" t="str">
        <f>IF(ISBLANK(K688),"",_xlfn.XLOOKUP(K688,Facility_Identification[Site Name],Facility_Identification[Address],""))</f>
        <v/>
      </c>
      <c r="N688" s="260" t="str">
        <f>IF(ISBLANK(K688),"",_xlfn.XLOOKUP(K688,Facility_Identification[Site Name],Facility_Identification[State],""))</f>
        <v/>
      </c>
      <c r="O688" s="260" t="str">
        <f>IF(ISBLANK(K688),"",_xlfn.XLOOKUP(K688,Facility_Identification[Site Name],Facility_Identification[Country],""))</f>
        <v/>
      </c>
      <c r="P688" s="260" t="str">
        <f>IF(ISBLANK(K688),"",_xlfn.XLOOKUP(K688,Facility_Identification[Site Name],Facility_Identification[What3Words],""))</f>
        <v/>
      </c>
      <c r="Q688" s="260"/>
      <c r="R688" s="260"/>
      <c r="S688" s="260"/>
      <c r="T688" s="260"/>
      <c r="U688" s="260"/>
      <c r="V688" s="260"/>
      <c r="W688" s="260"/>
      <c r="X688" s="260"/>
      <c r="Y688" s="260"/>
      <c r="Z688" s="260"/>
    </row>
    <row r="689" spans="2:26">
      <c r="B689" s="259"/>
      <c r="C689" s="259"/>
      <c r="D689" s="259"/>
      <c r="E689" s="259"/>
      <c r="F689" s="259"/>
      <c r="G689" s="259"/>
      <c r="H689" s="259"/>
      <c r="I689" s="259" t="str">
        <f>IF(ISBLANK(K689),"",'Facility Identification'!$E$7)</f>
        <v/>
      </c>
      <c r="J689" s="260"/>
      <c r="K689" s="260"/>
      <c r="L689" s="260" t="str">
        <f>IF(ISBLANK(K689),"",_xlfn.XLOOKUP(K689,Facility_Identification[Site Name],Facility_Identification[Certification of Facility]))</f>
        <v/>
      </c>
      <c r="M689" s="260" t="str">
        <f>IF(ISBLANK(K689),"",_xlfn.XLOOKUP(K689,Facility_Identification[Site Name],Facility_Identification[Address],""))</f>
        <v/>
      </c>
      <c r="N689" s="260" t="str">
        <f>IF(ISBLANK(K689),"",_xlfn.XLOOKUP(K689,Facility_Identification[Site Name],Facility_Identification[State],""))</f>
        <v/>
      </c>
      <c r="O689" s="260" t="str">
        <f>IF(ISBLANK(K689),"",_xlfn.XLOOKUP(K689,Facility_Identification[Site Name],Facility_Identification[Country],""))</f>
        <v/>
      </c>
      <c r="P689" s="260" t="str">
        <f>IF(ISBLANK(K689),"",_xlfn.XLOOKUP(K689,Facility_Identification[Site Name],Facility_Identification[What3Words],""))</f>
        <v/>
      </c>
      <c r="Q689" s="260"/>
      <c r="R689" s="260"/>
      <c r="S689" s="260"/>
      <c r="T689" s="260"/>
      <c r="U689" s="260"/>
      <c r="V689" s="260"/>
      <c r="W689" s="260"/>
      <c r="X689" s="260"/>
      <c r="Y689" s="260"/>
      <c r="Z689" s="260"/>
    </row>
    <row r="690" spans="2:26">
      <c r="B690" s="259"/>
      <c r="C690" s="259"/>
      <c r="D690" s="259"/>
      <c r="E690" s="259"/>
      <c r="F690" s="259"/>
      <c r="G690" s="259"/>
      <c r="H690" s="259"/>
      <c r="I690" s="259" t="str">
        <f>IF(ISBLANK(K690),"",'Facility Identification'!$E$7)</f>
        <v/>
      </c>
      <c r="J690" s="260"/>
      <c r="K690" s="260"/>
      <c r="L690" s="260" t="str">
        <f>IF(ISBLANK(K690),"",_xlfn.XLOOKUP(K690,Facility_Identification[Site Name],Facility_Identification[Certification of Facility]))</f>
        <v/>
      </c>
      <c r="M690" s="260" t="str">
        <f>IF(ISBLANK(K690),"",_xlfn.XLOOKUP(K690,Facility_Identification[Site Name],Facility_Identification[Address],""))</f>
        <v/>
      </c>
      <c r="N690" s="260" t="str">
        <f>IF(ISBLANK(K690),"",_xlfn.XLOOKUP(K690,Facility_Identification[Site Name],Facility_Identification[State],""))</f>
        <v/>
      </c>
      <c r="O690" s="260" t="str">
        <f>IF(ISBLANK(K690),"",_xlfn.XLOOKUP(K690,Facility_Identification[Site Name],Facility_Identification[Country],""))</f>
        <v/>
      </c>
      <c r="P690" s="260" t="str">
        <f>IF(ISBLANK(K690),"",_xlfn.XLOOKUP(K690,Facility_Identification[Site Name],Facility_Identification[What3Words],""))</f>
        <v/>
      </c>
      <c r="Q690" s="260"/>
      <c r="R690" s="260"/>
      <c r="S690" s="260"/>
      <c r="T690" s="260"/>
      <c r="U690" s="260"/>
      <c r="V690" s="260"/>
      <c r="W690" s="260"/>
      <c r="X690" s="260"/>
      <c r="Y690" s="260"/>
      <c r="Z690" s="260"/>
    </row>
    <row r="691" spans="2:26">
      <c r="B691" s="259"/>
      <c r="C691" s="259"/>
      <c r="D691" s="259"/>
      <c r="E691" s="259"/>
      <c r="F691" s="259"/>
      <c r="G691" s="259"/>
      <c r="H691" s="259"/>
      <c r="I691" s="259" t="str">
        <f>IF(ISBLANK(K691),"",'Facility Identification'!$E$7)</f>
        <v/>
      </c>
      <c r="J691" s="260"/>
      <c r="K691" s="260"/>
      <c r="L691" s="260" t="str">
        <f>IF(ISBLANK(K691),"",_xlfn.XLOOKUP(K691,Facility_Identification[Site Name],Facility_Identification[Certification of Facility]))</f>
        <v/>
      </c>
      <c r="M691" s="260" t="str">
        <f>IF(ISBLANK(K691),"",_xlfn.XLOOKUP(K691,Facility_Identification[Site Name],Facility_Identification[Address],""))</f>
        <v/>
      </c>
      <c r="N691" s="260" t="str">
        <f>IF(ISBLANK(K691),"",_xlfn.XLOOKUP(K691,Facility_Identification[Site Name],Facility_Identification[State],""))</f>
        <v/>
      </c>
      <c r="O691" s="260" t="str">
        <f>IF(ISBLANK(K691),"",_xlfn.XLOOKUP(K691,Facility_Identification[Site Name],Facility_Identification[Country],""))</f>
        <v/>
      </c>
      <c r="P691" s="260" t="str">
        <f>IF(ISBLANK(K691),"",_xlfn.XLOOKUP(K691,Facility_Identification[Site Name],Facility_Identification[What3Words],""))</f>
        <v/>
      </c>
      <c r="Q691" s="260"/>
      <c r="R691" s="260"/>
      <c r="S691" s="260"/>
      <c r="T691" s="260"/>
      <c r="U691" s="260"/>
      <c r="V691" s="260"/>
      <c r="W691" s="260"/>
      <c r="X691" s="260"/>
      <c r="Y691" s="260"/>
      <c r="Z691" s="260"/>
    </row>
    <row r="692" spans="2:26">
      <c r="B692" s="259"/>
      <c r="C692" s="259"/>
      <c r="D692" s="259"/>
      <c r="E692" s="259"/>
      <c r="F692" s="259"/>
      <c r="G692" s="259"/>
      <c r="H692" s="259"/>
      <c r="I692" s="259" t="str">
        <f>IF(ISBLANK(K692),"",'Facility Identification'!$E$7)</f>
        <v/>
      </c>
      <c r="J692" s="260"/>
      <c r="K692" s="260"/>
      <c r="L692" s="260" t="str">
        <f>IF(ISBLANK(K692),"",_xlfn.XLOOKUP(K692,Facility_Identification[Site Name],Facility_Identification[Certification of Facility]))</f>
        <v/>
      </c>
      <c r="M692" s="260" t="str">
        <f>IF(ISBLANK(K692),"",_xlfn.XLOOKUP(K692,Facility_Identification[Site Name],Facility_Identification[Address],""))</f>
        <v/>
      </c>
      <c r="N692" s="260" t="str">
        <f>IF(ISBLANK(K692),"",_xlfn.XLOOKUP(K692,Facility_Identification[Site Name],Facility_Identification[State],""))</f>
        <v/>
      </c>
      <c r="O692" s="260" t="str">
        <f>IF(ISBLANK(K692),"",_xlfn.XLOOKUP(K692,Facility_Identification[Site Name],Facility_Identification[Country],""))</f>
        <v/>
      </c>
      <c r="P692" s="260" t="str">
        <f>IF(ISBLANK(K692),"",_xlfn.XLOOKUP(K692,Facility_Identification[Site Name],Facility_Identification[What3Words],""))</f>
        <v/>
      </c>
      <c r="Q692" s="260"/>
      <c r="R692" s="260"/>
      <c r="S692" s="260"/>
      <c r="T692" s="260"/>
      <c r="U692" s="260"/>
      <c r="V692" s="260"/>
      <c r="W692" s="260"/>
      <c r="X692" s="260"/>
      <c r="Y692" s="260"/>
      <c r="Z692" s="260"/>
    </row>
    <row r="693" spans="2:26">
      <c r="B693" s="259"/>
      <c r="C693" s="259"/>
      <c r="D693" s="259"/>
      <c r="E693" s="259"/>
      <c r="F693" s="259"/>
      <c r="G693" s="259"/>
      <c r="H693" s="259"/>
      <c r="I693" s="259" t="str">
        <f>IF(ISBLANK(K693),"",'Facility Identification'!$E$7)</f>
        <v/>
      </c>
      <c r="J693" s="260"/>
      <c r="K693" s="260"/>
      <c r="L693" s="260" t="str">
        <f>IF(ISBLANK(K693),"",_xlfn.XLOOKUP(K693,Facility_Identification[Site Name],Facility_Identification[Certification of Facility]))</f>
        <v/>
      </c>
      <c r="M693" s="260" t="str">
        <f>IF(ISBLANK(K693),"",_xlfn.XLOOKUP(K693,Facility_Identification[Site Name],Facility_Identification[Address],""))</f>
        <v/>
      </c>
      <c r="N693" s="260" t="str">
        <f>IF(ISBLANK(K693),"",_xlfn.XLOOKUP(K693,Facility_Identification[Site Name],Facility_Identification[State],""))</f>
        <v/>
      </c>
      <c r="O693" s="260" t="str">
        <f>IF(ISBLANK(K693),"",_xlfn.XLOOKUP(K693,Facility_Identification[Site Name],Facility_Identification[Country],""))</f>
        <v/>
      </c>
      <c r="P693" s="260" t="str">
        <f>IF(ISBLANK(K693),"",_xlfn.XLOOKUP(K693,Facility_Identification[Site Name],Facility_Identification[What3Words],""))</f>
        <v/>
      </c>
      <c r="Q693" s="260"/>
      <c r="R693" s="260"/>
      <c r="S693" s="260"/>
      <c r="T693" s="260"/>
      <c r="U693" s="260"/>
      <c r="V693" s="260"/>
      <c r="W693" s="260"/>
      <c r="X693" s="260"/>
      <c r="Y693" s="260"/>
      <c r="Z693" s="260"/>
    </row>
    <row r="694" spans="2:26">
      <c r="B694" s="259"/>
      <c r="C694" s="259"/>
      <c r="D694" s="259"/>
      <c r="E694" s="259"/>
      <c r="F694" s="259"/>
      <c r="G694" s="259"/>
      <c r="H694" s="259"/>
      <c r="I694" s="259" t="str">
        <f>IF(ISBLANK(K694),"",'Facility Identification'!$E$7)</f>
        <v/>
      </c>
      <c r="J694" s="260"/>
      <c r="K694" s="260"/>
      <c r="L694" s="260" t="str">
        <f>IF(ISBLANK(K694),"",_xlfn.XLOOKUP(K694,Facility_Identification[Site Name],Facility_Identification[Certification of Facility]))</f>
        <v/>
      </c>
      <c r="M694" s="260" t="str">
        <f>IF(ISBLANK(K694),"",_xlfn.XLOOKUP(K694,Facility_Identification[Site Name],Facility_Identification[Address],""))</f>
        <v/>
      </c>
      <c r="N694" s="260" t="str">
        <f>IF(ISBLANK(K694),"",_xlfn.XLOOKUP(K694,Facility_Identification[Site Name],Facility_Identification[State],""))</f>
        <v/>
      </c>
      <c r="O694" s="260" t="str">
        <f>IF(ISBLANK(K694),"",_xlfn.XLOOKUP(K694,Facility_Identification[Site Name],Facility_Identification[Country],""))</f>
        <v/>
      </c>
      <c r="P694" s="260" t="str">
        <f>IF(ISBLANK(K694),"",_xlfn.XLOOKUP(K694,Facility_Identification[Site Name],Facility_Identification[What3Words],""))</f>
        <v/>
      </c>
      <c r="Q694" s="260"/>
      <c r="R694" s="260"/>
      <c r="S694" s="260"/>
      <c r="T694" s="260"/>
      <c r="U694" s="260"/>
      <c r="V694" s="260"/>
      <c r="W694" s="260"/>
      <c r="X694" s="260"/>
      <c r="Y694" s="260"/>
      <c r="Z694" s="260"/>
    </row>
    <row r="695" spans="2:26">
      <c r="B695" s="259"/>
      <c r="C695" s="259"/>
      <c r="D695" s="259"/>
      <c r="E695" s="259"/>
      <c r="F695" s="259"/>
      <c r="G695" s="259"/>
      <c r="H695" s="259"/>
      <c r="I695" s="259" t="str">
        <f>IF(ISBLANK(K695),"",'Facility Identification'!$E$7)</f>
        <v/>
      </c>
      <c r="J695" s="260"/>
      <c r="K695" s="260"/>
      <c r="L695" s="260" t="str">
        <f>IF(ISBLANK(K695),"",_xlfn.XLOOKUP(K695,Facility_Identification[Site Name],Facility_Identification[Certification of Facility]))</f>
        <v/>
      </c>
      <c r="M695" s="260" t="str">
        <f>IF(ISBLANK(K695),"",_xlfn.XLOOKUP(K695,Facility_Identification[Site Name],Facility_Identification[Address],""))</f>
        <v/>
      </c>
      <c r="N695" s="260" t="str">
        <f>IF(ISBLANK(K695),"",_xlfn.XLOOKUP(K695,Facility_Identification[Site Name],Facility_Identification[State],""))</f>
        <v/>
      </c>
      <c r="O695" s="260" t="str">
        <f>IF(ISBLANK(K695),"",_xlfn.XLOOKUP(K695,Facility_Identification[Site Name],Facility_Identification[Country],""))</f>
        <v/>
      </c>
      <c r="P695" s="260" t="str">
        <f>IF(ISBLANK(K695),"",_xlfn.XLOOKUP(K695,Facility_Identification[Site Name],Facility_Identification[What3Words],""))</f>
        <v/>
      </c>
      <c r="Q695" s="260"/>
      <c r="R695" s="260"/>
      <c r="S695" s="260"/>
      <c r="T695" s="260"/>
      <c r="U695" s="260"/>
      <c r="V695" s="260"/>
      <c r="W695" s="260"/>
      <c r="X695" s="260"/>
      <c r="Y695" s="260"/>
      <c r="Z695" s="260"/>
    </row>
    <row r="696" spans="2:26">
      <c r="B696" s="259"/>
      <c r="C696" s="259"/>
      <c r="D696" s="259"/>
      <c r="E696" s="259"/>
      <c r="F696" s="259"/>
      <c r="G696" s="259"/>
      <c r="H696" s="259"/>
      <c r="I696" s="259" t="str">
        <f>IF(ISBLANK(K696),"",'Facility Identification'!$E$7)</f>
        <v/>
      </c>
      <c r="J696" s="260"/>
      <c r="K696" s="260"/>
      <c r="L696" s="260" t="str">
        <f>IF(ISBLANK(K696),"",_xlfn.XLOOKUP(K696,Facility_Identification[Site Name],Facility_Identification[Certification of Facility]))</f>
        <v/>
      </c>
      <c r="M696" s="260" t="str">
        <f>IF(ISBLANK(K696),"",_xlfn.XLOOKUP(K696,Facility_Identification[Site Name],Facility_Identification[Address],""))</f>
        <v/>
      </c>
      <c r="N696" s="260" t="str">
        <f>IF(ISBLANK(K696),"",_xlfn.XLOOKUP(K696,Facility_Identification[Site Name],Facility_Identification[State],""))</f>
        <v/>
      </c>
      <c r="O696" s="260" t="str">
        <f>IF(ISBLANK(K696),"",_xlfn.XLOOKUP(K696,Facility_Identification[Site Name],Facility_Identification[Country],""))</f>
        <v/>
      </c>
      <c r="P696" s="260" t="str">
        <f>IF(ISBLANK(K696),"",_xlfn.XLOOKUP(K696,Facility_Identification[Site Name],Facility_Identification[What3Words],""))</f>
        <v/>
      </c>
      <c r="Q696" s="260"/>
      <c r="R696" s="260"/>
      <c r="S696" s="260"/>
      <c r="T696" s="260"/>
      <c r="U696" s="260"/>
      <c r="V696" s="260"/>
      <c r="W696" s="260"/>
      <c r="X696" s="260"/>
      <c r="Y696" s="260"/>
      <c r="Z696" s="260"/>
    </row>
    <row r="697" spans="2:26">
      <c r="B697" s="259"/>
      <c r="C697" s="259"/>
      <c r="D697" s="259"/>
      <c r="E697" s="259"/>
      <c r="F697" s="259"/>
      <c r="G697" s="259"/>
      <c r="H697" s="259"/>
      <c r="I697" s="259" t="str">
        <f>IF(ISBLANK(K697),"",'Facility Identification'!$E$7)</f>
        <v/>
      </c>
      <c r="J697" s="260"/>
      <c r="K697" s="260"/>
      <c r="L697" s="260" t="str">
        <f>IF(ISBLANK(K697),"",_xlfn.XLOOKUP(K697,Facility_Identification[Site Name],Facility_Identification[Certification of Facility]))</f>
        <v/>
      </c>
      <c r="M697" s="260" t="str">
        <f>IF(ISBLANK(K697),"",_xlfn.XLOOKUP(K697,Facility_Identification[Site Name],Facility_Identification[Address],""))</f>
        <v/>
      </c>
      <c r="N697" s="260" t="str">
        <f>IF(ISBLANK(K697),"",_xlfn.XLOOKUP(K697,Facility_Identification[Site Name],Facility_Identification[State],""))</f>
        <v/>
      </c>
      <c r="O697" s="260" t="str">
        <f>IF(ISBLANK(K697),"",_xlfn.XLOOKUP(K697,Facility_Identification[Site Name],Facility_Identification[Country],""))</f>
        <v/>
      </c>
      <c r="P697" s="260" t="str">
        <f>IF(ISBLANK(K697),"",_xlfn.XLOOKUP(K697,Facility_Identification[Site Name],Facility_Identification[What3Words],""))</f>
        <v/>
      </c>
      <c r="Q697" s="260"/>
      <c r="R697" s="260"/>
      <c r="S697" s="260"/>
      <c r="T697" s="260"/>
      <c r="U697" s="260"/>
      <c r="V697" s="260"/>
      <c r="W697" s="260"/>
      <c r="X697" s="260"/>
      <c r="Y697" s="260"/>
      <c r="Z697" s="260"/>
    </row>
    <row r="698" spans="2:26">
      <c r="B698" s="259"/>
      <c r="C698" s="259"/>
      <c r="D698" s="259"/>
      <c r="E698" s="259"/>
      <c r="F698" s="259"/>
      <c r="G698" s="259"/>
      <c r="H698" s="259"/>
      <c r="I698" s="259" t="str">
        <f>IF(ISBLANK(K698),"",'Facility Identification'!$E$7)</f>
        <v/>
      </c>
      <c r="J698" s="260"/>
      <c r="K698" s="260"/>
      <c r="L698" s="260" t="str">
        <f>IF(ISBLANK(K698),"",_xlfn.XLOOKUP(K698,Facility_Identification[Site Name],Facility_Identification[Certification of Facility]))</f>
        <v/>
      </c>
      <c r="M698" s="260" t="str">
        <f>IF(ISBLANK(K698),"",_xlfn.XLOOKUP(K698,Facility_Identification[Site Name],Facility_Identification[Address],""))</f>
        <v/>
      </c>
      <c r="N698" s="260" t="str">
        <f>IF(ISBLANK(K698),"",_xlfn.XLOOKUP(K698,Facility_Identification[Site Name],Facility_Identification[State],""))</f>
        <v/>
      </c>
      <c r="O698" s="260" t="str">
        <f>IF(ISBLANK(K698),"",_xlfn.XLOOKUP(K698,Facility_Identification[Site Name],Facility_Identification[Country],""))</f>
        <v/>
      </c>
      <c r="P698" s="260" t="str">
        <f>IF(ISBLANK(K698),"",_xlfn.XLOOKUP(K698,Facility_Identification[Site Name],Facility_Identification[What3Words],""))</f>
        <v/>
      </c>
      <c r="Q698" s="260"/>
      <c r="R698" s="260"/>
      <c r="S698" s="260"/>
      <c r="T698" s="260"/>
      <c r="U698" s="260"/>
      <c r="V698" s="260"/>
      <c r="W698" s="260"/>
      <c r="X698" s="260"/>
      <c r="Y698" s="260"/>
      <c r="Z698" s="260"/>
    </row>
    <row r="699" spans="2:26">
      <c r="B699" s="259"/>
      <c r="C699" s="259"/>
      <c r="D699" s="259"/>
      <c r="E699" s="259"/>
      <c r="F699" s="259"/>
      <c r="G699" s="259"/>
      <c r="H699" s="259"/>
      <c r="I699" s="259" t="str">
        <f>IF(ISBLANK(K699),"",'Facility Identification'!$E$7)</f>
        <v/>
      </c>
      <c r="J699" s="260"/>
      <c r="K699" s="260"/>
      <c r="L699" s="260" t="str">
        <f>IF(ISBLANK(K699),"",_xlfn.XLOOKUP(K699,Facility_Identification[Site Name],Facility_Identification[Certification of Facility]))</f>
        <v/>
      </c>
      <c r="M699" s="260" t="str">
        <f>IF(ISBLANK(K699),"",_xlfn.XLOOKUP(K699,Facility_Identification[Site Name],Facility_Identification[Address],""))</f>
        <v/>
      </c>
      <c r="N699" s="260" t="str">
        <f>IF(ISBLANK(K699),"",_xlfn.XLOOKUP(K699,Facility_Identification[Site Name],Facility_Identification[State],""))</f>
        <v/>
      </c>
      <c r="O699" s="260" t="str">
        <f>IF(ISBLANK(K699),"",_xlfn.XLOOKUP(K699,Facility_Identification[Site Name],Facility_Identification[Country],""))</f>
        <v/>
      </c>
      <c r="P699" s="260" t="str">
        <f>IF(ISBLANK(K699),"",_xlfn.XLOOKUP(K699,Facility_Identification[Site Name],Facility_Identification[What3Words],""))</f>
        <v/>
      </c>
      <c r="Q699" s="260"/>
      <c r="R699" s="260"/>
      <c r="S699" s="260"/>
      <c r="T699" s="260"/>
      <c r="U699" s="260"/>
      <c r="V699" s="260"/>
      <c r="W699" s="260"/>
      <c r="X699" s="260"/>
      <c r="Y699" s="260"/>
      <c r="Z699" s="260"/>
    </row>
    <row r="700" spans="2:26">
      <c r="B700" s="259"/>
      <c r="C700" s="259"/>
      <c r="D700" s="259"/>
      <c r="E700" s="259"/>
      <c r="F700" s="259"/>
      <c r="G700" s="259"/>
      <c r="H700" s="259"/>
      <c r="I700" s="259" t="str">
        <f>IF(ISBLANK(K700),"",'Facility Identification'!$E$7)</f>
        <v/>
      </c>
      <c r="J700" s="260"/>
      <c r="K700" s="260"/>
      <c r="L700" s="260" t="str">
        <f>IF(ISBLANK(K700),"",_xlfn.XLOOKUP(K700,Facility_Identification[Site Name],Facility_Identification[Certification of Facility]))</f>
        <v/>
      </c>
      <c r="M700" s="260" t="str">
        <f>IF(ISBLANK(K700),"",_xlfn.XLOOKUP(K700,Facility_Identification[Site Name],Facility_Identification[Address],""))</f>
        <v/>
      </c>
      <c r="N700" s="260" t="str">
        <f>IF(ISBLANK(K700),"",_xlfn.XLOOKUP(K700,Facility_Identification[Site Name],Facility_Identification[State],""))</f>
        <v/>
      </c>
      <c r="O700" s="260" t="str">
        <f>IF(ISBLANK(K700),"",_xlfn.XLOOKUP(K700,Facility_Identification[Site Name],Facility_Identification[Country],""))</f>
        <v/>
      </c>
      <c r="P700" s="260" t="str">
        <f>IF(ISBLANK(K700),"",_xlfn.XLOOKUP(K700,Facility_Identification[Site Name],Facility_Identification[What3Words],""))</f>
        <v/>
      </c>
      <c r="Q700" s="260"/>
      <c r="R700" s="260"/>
      <c r="S700" s="260"/>
      <c r="T700" s="260"/>
      <c r="U700" s="260"/>
      <c r="V700" s="260"/>
      <c r="W700" s="260"/>
      <c r="X700" s="260"/>
      <c r="Y700" s="260"/>
      <c r="Z700" s="260"/>
    </row>
    <row r="701" spans="2:26">
      <c r="B701" s="259"/>
      <c r="C701" s="259"/>
      <c r="D701" s="259"/>
      <c r="E701" s="259"/>
      <c r="F701" s="259"/>
      <c r="G701" s="259"/>
      <c r="H701" s="259"/>
      <c r="I701" s="259" t="str">
        <f>IF(ISBLANK(K701),"",'Facility Identification'!$E$7)</f>
        <v/>
      </c>
      <c r="J701" s="260"/>
      <c r="K701" s="260"/>
      <c r="L701" s="260" t="str">
        <f>IF(ISBLANK(K701),"",_xlfn.XLOOKUP(K701,Facility_Identification[Site Name],Facility_Identification[Certification of Facility]))</f>
        <v/>
      </c>
      <c r="M701" s="260" t="str">
        <f>IF(ISBLANK(K701),"",_xlfn.XLOOKUP(K701,Facility_Identification[Site Name],Facility_Identification[Address],""))</f>
        <v/>
      </c>
      <c r="N701" s="260" t="str">
        <f>IF(ISBLANK(K701),"",_xlfn.XLOOKUP(K701,Facility_Identification[Site Name],Facility_Identification[State],""))</f>
        <v/>
      </c>
      <c r="O701" s="260" t="str">
        <f>IF(ISBLANK(K701),"",_xlfn.XLOOKUP(K701,Facility_Identification[Site Name],Facility_Identification[Country],""))</f>
        <v/>
      </c>
      <c r="P701" s="260" t="str">
        <f>IF(ISBLANK(K701),"",_xlfn.XLOOKUP(K701,Facility_Identification[Site Name],Facility_Identification[What3Words],""))</f>
        <v/>
      </c>
      <c r="Q701" s="260"/>
      <c r="R701" s="260"/>
      <c r="S701" s="260"/>
      <c r="T701" s="260"/>
      <c r="U701" s="260"/>
      <c r="V701" s="260"/>
      <c r="W701" s="260"/>
      <c r="X701" s="260"/>
      <c r="Y701" s="260"/>
      <c r="Z701" s="260"/>
    </row>
    <row r="702" spans="2:26">
      <c r="B702" s="259"/>
      <c r="C702" s="259"/>
      <c r="D702" s="259"/>
      <c r="E702" s="259"/>
      <c r="F702" s="259"/>
      <c r="G702" s="259"/>
      <c r="H702" s="259"/>
      <c r="I702" s="259" t="str">
        <f>IF(ISBLANK(K702),"",'Facility Identification'!$E$7)</f>
        <v/>
      </c>
      <c r="J702" s="260"/>
      <c r="K702" s="260"/>
      <c r="L702" s="260" t="str">
        <f>IF(ISBLANK(K702),"",_xlfn.XLOOKUP(K702,Facility_Identification[Site Name],Facility_Identification[Certification of Facility]))</f>
        <v/>
      </c>
      <c r="M702" s="260" t="str">
        <f>IF(ISBLANK(K702),"",_xlfn.XLOOKUP(K702,Facility_Identification[Site Name],Facility_Identification[Address],""))</f>
        <v/>
      </c>
      <c r="N702" s="260" t="str">
        <f>IF(ISBLANK(K702),"",_xlfn.XLOOKUP(K702,Facility_Identification[Site Name],Facility_Identification[State],""))</f>
        <v/>
      </c>
      <c r="O702" s="260" t="str">
        <f>IF(ISBLANK(K702),"",_xlfn.XLOOKUP(K702,Facility_Identification[Site Name],Facility_Identification[Country],""))</f>
        <v/>
      </c>
      <c r="P702" s="260" t="str">
        <f>IF(ISBLANK(K702),"",_xlfn.XLOOKUP(K702,Facility_Identification[Site Name],Facility_Identification[What3Words],""))</f>
        <v/>
      </c>
      <c r="Q702" s="260"/>
      <c r="R702" s="260"/>
      <c r="S702" s="260"/>
      <c r="T702" s="260"/>
      <c r="U702" s="260"/>
      <c r="V702" s="260"/>
      <c r="W702" s="260"/>
      <c r="X702" s="260"/>
      <c r="Y702" s="260"/>
      <c r="Z702" s="260"/>
    </row>
    <row r="703" spans="2:26">
      <c r="B703" s="259"/>
      <c r="C703" s="259"/>
      <c r="D703" s="259"/>
      <c r="E703" s="259"/>
      <c r="F703" s="259"/>
      <c r="G703" s="259"/>
      <c r="H703" s="259"/>
      <c r="I703" s="259" t="str">
        <f>IF(ISBLANK(K703),"",'Facility Identification'!$E$7)</f>
        <v/>
      </c>
      <c r="J703" s="260"/>
      <c r="K703" s="260"/>
      <c r="L703" s="260" t="str">
        <f>IF(ISBLANK(K703),"",_xlfn.XLOOKUP(K703,Facility_Identification[Site Name],Facility_Identification[Certification of Facility]))</f>
        <v/>
      </c>
      <c r="M703" s="260" t="str">
        <f>IF(ISBLANK(K703),"",_xlfn.XLOOKUP(K703,Facility_Identification[Site Name],Facility_Identification[Address],""))</f>
        <v/>
      </c>
      <c r="N703" s="260" t="str">
        <f>IF(ISBLANK(K703),"",_xlfn.XLOOKUP(K703,Facility_Identification[Site Name],Facility_Identification[State],""))</f>
        <v/>
      </c>
      <c r="O703" s="260" t="str">
        <f>IF(ISBLANK(K703),"",_xlfn.XLOOKUP(K703,Facility_Identification[Site Name],Facility_Identification[Country],""))</f>
        <v/>
      </c>
      <c r="P703" s="260" t="str">
        <f>IF(ISBLANK(K703),"",_xlfn.XLOOKUP(K703,Facility_Identification[Site Name],Facility_Identification[What3Words],""))</f>
        <v/>
      </c>
      <c r="Q703" s="260"/>
      <c r="R703" s="260"/>
      <c r="S703" s="260"/>
      <c r="T703" s="260"/>
      <c r="U703" s="260"/>
      <c r="V703" s="260"/>
      <c r="W703" s="260"/>
      <c r="X703" s="260"/>
      <c r="Y703" s="260"/>
      <c r="Z703" s="260"/>
    </row>
    <row r="704" spans="2:26">
      <c r="B704" s="259"/>
      <c r="C704" s="259"/>
      <c r="D704" s="259"/>
      <c r="E704" s="259"/>
      <c r="F704" s="259"/>
      <c r="G704" s="259"/>
      <c r="H704" s="259"/>
      <c r="I704" s="259" t="str">
        <f>IF(ISBLANK(K704),"",'Facility Identification'!$E$7)</f>
        <v/>
      </c>
      <c r="J704" s="260"/>
      <c r="K704" s="260"/>
      <c r="L704" s="260" t="str">
        <f>IF(ISBLANK(K704),"",_xlfn.XLOOKUP(K704,Facility_Identification[Site Name],Facility_Identification[Certification of Facility]))</f>
        <v/>
      </c>
      <c r="M704" s="260" t="str">
        <f>IF(ISBLANK(K704),"",_xlfn.XLOOKUP(K704,Facility_Identification[Site Name],Facility_Identification[Address],""))</f>
        <v/>
      </c>
      <c r="N704" s="260" t="str">
        <f>IF(ISBLANK(K704),"",_xlfn.XLOOKUP(K704,Facility_Identification[Site Name],Facility_Identification[State],""))</f>
        <v/>
      </c>
      <c r="O704" s="260" t="str">
        <f>IF(ISBLANK(K704),"",_xlfn.XLOOKUP(K704,Facility_Identification[Site Name],Facility_Identification[Country],""))</f>
        <v/>
      </c>
      <c r="P704" s="260" t="str">
        <f>IF(ISBLANK(K704),"",_xlfn.XLOOKUP(K704,Facility_Identification[Site Name],Facility_Identification[What3Words],""))</f>
        <v/>
      </c>
      <c r="Q704" s="260"/>
      <c r="R704" s="260"/>
      <c r="S704" s="260"/>
      <c r="T704" s="260"/>
      <c r="U704" s="260"/>
      <c r="V704" s="260"/>
      <c r="W704" s="260"/>
      <c r="X704" s="260"/>
      <c r="Y704" s="260"/>
      <c r="Z704" s="260"/>
    </row>
    <row r="705" spans="2:26">
      <c r="B705" s="259"/>
      <c r="C705" s="259"/>
      <c r="D705" s="259"/>
      <c r="E705" s="259"/>
      <c r="F705" s="259"/>
      <c r="G705" s="259"/>
      <c r="H705" s="259"/>
      <c r="I705" s="259" t="str">
        <f>IF(ISBLANK(K705),"",'Facility Identification'!$E$7)</f>
        <v/>
      </c>
      <c r="J705" s="260"/>
      <c r="K705" s="260"/>
      <c r="L705" s="260" t="str">
        <f>IF(ISBLANK(K705),"",_xlfn.XLOOKUP(K705,Facility_Identification[Site Name],Facility_Identification[Certification of Facility]))</f>
        <v/>
      </c>
      <c r="M705" s="260" t="str">
        <f>IF(ISBLANK(K705),"",_xlfn.XLOOKUP(K705,Facility_Identification[Site Name],Facility_Identification[Address],""))</f>
        <v/>
      </c>
      <c r="N705" s="260" t="str">
        <f>IF(ISBLANK(K705),"",_xlfn.XLOOKUP(K705,Facility_Identification[Site Name],Facility_Identification[State],""))</f>
        <v/>
      </c>
      <c r="O705" s="260" t="str">
        <f>IF(ISBLANK(K705),"",_xlfn.XLOOKUP(K705,Facility_Identification[Site Name],Facility_Identification[Country],""))</f>
        <v/>
      </c>
      <c r="P705" s="260" t="str">
        <f>IF(ISBLANK(K705),"",_xlfn.XLOOKUP(K705,Facility_Identification[Site Name],Facility_Identification[What3Words],""))</f>
        <v/>
      </c>
      <c r="Q705" s="260"/>
      <c r="R705" s="260"/>
      <c r="S705" s="260"/>
      <c r="T705" s="260"/>
      <c r="U705" s="260"/>
      <c r="V705" s="260"/>
      <c r="W705" s="260"/>
      <c r="X705" s="260"/>
      <c r="Y705" s="260"/>
      <c r="Z705" s="260"/>
    </row>
    <row r="706" spans="2:26">
      <c r="B706" s="259"/>
      <c r="C706" s="259"/>
      <c r="D706" s="259"/>
      <c r="E706" s="259"/>
      <c r="F706" s="259"/>
      <c r="G706" s="259"/>
      <c r="H706" s="259"/>
      <c r="I706" s="259" t="str">
        <f>IF(ISBLANK(K706),"",'Facility Identification'!$E$7)</f>
        <v/>
      </c>
      <c r="J706" s="260"/>
      <c r="K706" s="260"/>
      <c r="L706" s="260" t="str">
        <f>IF(ISBLANK(K706),"",_xlfn.XLOOKUP(K706,Facility_Identification[Site Name],Facility_Identification[Certification of Facility]))</f>
        <v/>
      </c>
      <c r="M706" s="260" t="str">
        <f>IF(ISBLANK(K706),"",_xlfn.XLOOKUP(K706,Facility_Identification[Site Name],Facility_Identification[Address],""))</f>
        <v/>
      </c>
      <c r="N706" s="260" t="str">
        <f>IF(ISBLANK(K706),"",_xlfn.XLOOKUP(K706,Facility_Identification[Site Name],Facility_Identification[State],""))</f>
        <v/>
      </c>
      <c r="O706" s="260" t="str">
        <f>IF(ISBLANK(K706),"",_xlfn.XLOOKUP(K706,Facility_Identification[Site Name],Facility_Identification[Country],""))</f>
        <v/>
      </c>
      <c r="P706" s="260" t="str">
        <f>IF(ISBLANK(K706),"",_xlfn.XLOOKUP(K706,Facility_Identification[Site Name],Facility_Identification[What3Words],""))</f>
        <v/>
      </c>
      <c r="Q706" s="260"/>
      <c r="R706" s="260"/>
      <c r="S706" s="260"/>
      <c r="T706" s="260"/>
      <c r="U706" s="260"/>
      <c r="V706" s="260"/>
      <c r="W706" s="260"/>
      <c r="X706" s="260"/>
      <c r="Y706" s="260"/>
      <c r="Z706" s="260"/>
    </row>
    <row r="707" spans="2:26">
      <c r="B707" s="259"/>
      <c r="C707" s="259"/>
      <c r="D707" s="259"/>
      <c r="E707" s="259"/>
      <c r="F707" s="259"/>
      <c r="G707" s="259"/>
      <c r="H707" s="259"/>
      <c r="I707" s="259" t="str">
        <f>IF(ISBLANK(K707),"",'Facility Identification'!$E$7)</f>
        <v/>
      </c>
      <c r="J707" s="260"/>
      <c r="K707" s="260"/>
      <c r="L707" s="260" t="str">
        <f>IF(ISBLANK(K707),"",_xlfn.XLOOKUP(K707,Facility_Identification[Site Name],Facility_Identification[Certification of Facility]))</f>
        <v/>
      </c>
      <c r="M707" s="260" t="str">
        <f>IF(ISBLANK(K707),"",_xlfn.XLOOKUP(K707,Facility_Identification[Site Name],Facility_Identification[Address],""))</f>
        <v/>
      </c>
      <c r="N707" s="260" t="str">
        <f>IF(ISBLANK(K707),"",_xlfn.XLOOKUP(K707,Facility_Identification[Site Name],Facility_Identification[State],""))</f>
        <v/>
      </c>
      <c r="O707" s="260" t="str">
        <f>IF(ISBLANK(K707),"",_xlfn.XLOOKUP(K707,Facility_Identification[Site Name],Facility_Identification[Country],""))</f>
        <v/>
      </c>
      <c r="P707" s="260" t="str">
        <f>IF(ISBLANK(K707),"",_xlfn.XLOOKUP(K707,Facility_Identification[Site Name],Facility_Identification[What3Words],""))</f>
        <v/>
      </c>
      <c r="Q707" s="260"/>
      <c r="R707" s="260"/>
      <c r="S707" s="260"/>
      <c r="T707" s="260"/>
      <c r="U707" s="260"/>
      <c r="V707" s="260"/>
      <c r="W707" s="260"/>
      <c r="X707" s="260"/>
      <c r="Y707" s="260"/>
      <c r="Z707" s="260"/>
    </row>
    <row r="708" spans="2:26">
      <c r="B708" s="259"/>
      <c r="C708" s="259"/>
      <c r="D708" s="259"/>
      <c r="E708" s="259"/>
      <c r="F708" s="259"/>
      <c r="G708" s="259"/>
      <c r="H708" s="259"/>
      <c r="I708" s="259" t="str">
        <f>IF(ISBLANK(K708),"",'Facility Identification'!$E$7)</f>
        <v/>
      </c>
      <c r="J708" s="260"/>
      <c r="K708" s="260"/>
      <c r="L708" s="260" t="str">
        <f>IF(ISBLANK(K708),"",_xlfn.XLOOKUP(K708,Facility_Identification[Site Name],Facility_Identification[Certification of Facility]))</f>
        <v/>
      </c>
      <c r="M708" s="260" t="str">
        <f>IF(ISBLANK(K708),"",_xlfn.XLOOKUP(K708,Facility_Identification[Site Name],Facility_Identification[Address],""))</f>
        <v/>
      </c>
      <c r="N708" s="260" t="str">
        <f>IF(ISBLANK(K708),"",_xlfn.XLOOKUP(K708,Facility_Identification[Site Name],Facility_Identification[State],""))</f>
        <v/>
      </c>
      <c r="O708" s="260" t="str">
        <f>IF(ISBLANK(K708),"",_xlfn.XLOOKUP(K708,Facility_Identification[Site Name],Facility_Identification[Country],""))</f>
        <v/>
      </c>
      <c r="P708" s="260" t="str">
        <f>IF(ISBLANK(K708),"",_xlfn.XLOOKUP(K708,Facility_Identification[Site Name],Facility_Identification[What3Words],""))</f>
        <v/>
      </c>
      <c r="Q708" s="260"/>
      <c r="R708" s="260"/>
      <c r="S708" s="260"/>
      <c r="T708" s="260"/>
      <c r="U708" s="260"/>
      <c r="V708" s="260"/>
      <c r="W708" s="260"/>
      <c r="X708" s="260"/>
      <c r="Y708" s="260"/>
      <c r="Z708" s="260"/>
    </row>
    <row r="709" spans="2:26">
      <c r="B709" s="259"/>
      <c r="C709" s="259"/>
      <c r="D709" s="259"/>
      <c r="E709" s="259"/>
      <c r="F709" s="259"/>
      <c r="G709" s="259"/>
      <c r="H709" s="259"/>
      <c r="I709" s="259" t="str">
        <f>IF(ISBLANK(K709),"",'Facility Identification'!$E$7)</f>
        <v/>
      </c>
      <c r="J709" s="260"/>
      <c r="K709" s="260"/>
      <c r="L709" s="260" t="str">
        <f>IF(ISBLANK(K709),"",_xlfn.XLOOKUP(K709,Facility_Identification[Site Name],Facility_Identification[Certification of Facility]))</f>
        <v/>
      </c>
      <c r="M709" s="260" t="str">
        <f>IF(ISBLANK(K709),"",_xlfn.XLOOKUP(K709,Facility_Identification[Site Name],Facility_Identification[Address],""))</f>
        <v/>
      </c>
      <c r="N709" s="260" t="str">
        <f>IF(ISBLANK(K709),"",_xlfn.XLOOKUP(K709,Facility_Identification[Site Name],Facility_Identification[State],""))</f>
        <v/>
      </c>
      <c r="O709" s="260" t="str">
        <f>IF(ISBLANK(K709),"",_xlfn.XLOOKUP(K709,Facility_Identification[Site Name],Facility_Identification[Country],""))</f>
        <v/>
      </c>
      <c r="P709" s="260" t="str">
        <f>IF(ISBLANK(K709),"",_xlfn.XLOOKUP(K709,Facility_Identification[Site Name],Facility_Identification[What3Words],""))</f>
        <v/>
      </c>
      <c r="Q709" s="260"/>
      <c r="R709" s="260"/>
      <c r="S709" s="260"/>
      <c r="T709" s="260"/>
      <c r="U709" s="260"/>
      <c r="V709" s="260"/>
      <c r="W709" s="260"/>
      <c r="X709" s="260"/>
      <c r="Y709" s="260"/>
      <c r="Z709" s="260"/>
    </row>
    <row r="710" spans="2:26">
      <c r="B710" s="259"/>
      <c r="C710" s="259"/>
      <c r="D710" s="259"/>
      <c r="E710" s="259"/>
      <c r="F710" s="259"/>
      <c r="G710" s="259"/>
      <c r="H710" s="259"/>
      <c r="I710" s="259" t="str">
        <f>IF(ISBLANK(K710),"",'Facility Identification'!$E$7)</f>
        <v/>
      </c>
      <c r="J710" s="260"/>
      <c r="K710" s="260"/>
      <c r="L710" s="260" t="str">
        <f>IF(ISBLANK(K710),"",_xlfn.XLOOKUP(K710,Facility_Identification[Site Name],Facility_Identification[Certification of Facility]))</f>
        <v/>
      </c>
      <c r="M710" s="260" t="str">
        <f>IF(ISBLANK(K710),"",_xlfn.XLOOKUP(K710,Facility_Identification[Site Name],Facility_Identification[Address],""))</f>
        <v/>
      </c>
      <c r="N710" s="260" t="str">
        <f>IF(ISBLANK(K710),"",_xlfn.XLOOKUP(K710,Facility_Identification[Site Name],Facility_Identification[State],""))</f>
        <v/>
      </c>
      <c r="O710" s="260" t="str">
        <f>IF(ISBLANK(K710),"",_xlfn.XLOOKUP(K710,Facility_Identification[Site Name],Facility_Identification[Country],""))</f>
        <v/>
      </c>
      <c r="P710" s="260" t="str">
        <f>IF(ISBLANK(K710),"",_xlfn.XLOOKUP(K710,Facility_Identification[Site Name],Facility_Identification[What3Words],""))</f>
        <v/>
      </c>
      <c r="Q710" s="260"/>
      <c r="R710" s="260"/>
      <c r="S710" s="260"/>
      <c r="T710" s="260"/>
      <c r="U710" s="260"/>
      <c r="V710" s="260"/>
      <c r="W710" s="260"/>
      <c r="X710" s="260"/>
      <c r="Y710" s="260"/>
      <c r="Z710" s="260"/>
    </row>
    <row r="711" spans="2:26">
      <c r="B711" s="259"/>
      <c r="C711" s="259"/>
      <c r="D711" s="259"/>
      <c r="E711" s="259"/>
      <c r="F711" s="259"/>
      <c r="G711" s="259"/>
      <c r="H711" s="259"/>
      <c r="I711" s="259" t="str">
        <f>IF(ISBLANK(K711),"",'Facility Identification'!$E$7)</f>
        <v/>
      </c>
      <c r="J711" s="260"/>
      <c r="K711" s="260"/>
      <c r="L711" s="260" t="str">
        <f>IF(ISBLANK(K711),"",_xlfn.XLOOKUP(K711,Facility_Identification[Site Name],Facility_Identification[Certification of Facility]))</f>
        <v/>
      </c>
      <c r="M711" s="260" t="str">
        <f>IF(ISBLANK(K711),"",_xlfn.XLOOKUP(K711,Facility_Identification[Site Name],Facility_Identification[Address],""))</f>
        <v/>
      </c>
      <c r="N711" s="260" t="str">
        <f>IF(ISBLANK(K711),"",_xlfn.XLOOKUP(K711,Facility_Identification[Site Name],Facility_Identification[State],""))</f>
        <v/>
      </c>
      <c r="O711" s="260" t="str">
        <f>IF(ISBLANK(K711),"",_xlfn.XLOOKUP(K711,Facility_Identification[Site Name],Facility_Identification[Country],""))</f>
        <v/>
      </c>
      <c r="P711" s="260" t="str">
        <f>IF(ISBLANK(K711),"",_xlfn.XLOOKUP(K711,Facility_Identification[Site Name],Facility_Identification[What3Words],""))</f>
        <v/>
      </c>
      <c r="Q711" s="260"/>
      <c r="R711" s="260"/>
      <c r="S711" s="260"/>
      <c r="T711" s="260"/>
      <c r="U711" s="260"/>
      <c r="V711" s="260"/>
      <c r="W711" s="260"/>
      <c r="X711" s="260"/>
      <c r="Y711" s="260"/>
      <c r="Z711" s="260"/>
    </row>
    <row r="712" spans="2:26">
      <c r="B712" s="259"/>
      <c r="C712" s="259"/>
      <c r="D712" s="259"/>
      <c r="E712" s="259"/>
      <c r="F712" s="259"/>
      <c r="G712" s="259"/>
      <c r="H712" s="259"/>
      <c r="I712" s="259" t="str">
        <f>IF(ISBLANK(K712),"",'Facility Identification'!$E$7)</f>
        <v/>
      </c>
      <c r="J712" s="260"/>
      <c r="K712" s="260"/>
      <c r="L712" s="260" t="str">
        <f>IF(ISBLANK(K712),"",_xlfn.XLOOKUP(K712,Facility_Identification[Site Name],Facility_Identification[Certification of Facility]))</f>
        <v/>
      </c>
      <c r="M712" s="260" t="str">
        <f>IF(ISBLANK(K712),"",_xlfn.XLOOKUP(K712,Facility_Identification[Site Name],Facility_Identification[Address],""))</f>
        <v/>
      </c>
      <c r="N712" s="260" t="str">
        <f>IF(ISBLANK(K712),"",_xlfn.XLOOKUP(K712,Facility_Identification[Site Name],Facility_Identification[State],""))</f>
        <v/>
      </c>
      <c r="O712" s="260" t="str">
        <f>IF(ISBLANK(K712),"",_xlfn.XLOOKUP(K712,Facility_Identification[Site Name],Facility_Identification[Country],""))</f>
        <v/>
      </c>
      <c r="P712" s="260" t="str">
        <f>IF(ISBLANK(K712),"",_xlfn.XLOOKUP(K712,Facility_Identification[Site Name],Facility_Identification[What3Words],""))</f>
        <v/>
      </c>
      <c r="Q712" s="260"/>
      <c r="R712" s="260"/>
      <c r="S712" s="260"/>
      <c r="T712" s="260"/>
      <c r="U712" s="260"/>
      <c r="V712" s="260"/>
      <c r="W712" s="260"/>
      <c r="X712" s="260"/>
      <c r="Y712" s="260"/>
      <c r="Z712" s="260"/>
    </row>
    <row r="713" spans="2:26">
      <c r="B713" s="259"/>
      <c r="C713" s="259"/>
      <c r="D713" s="259"/>
      <c r="E713" s="259"/>
      <c r="F713" s="259"/>
      <c r="G713" s="259"/>
      <c r="H713" s="259"/>
      <c r="I713" s="259" t="str">
        <f>IF(ISBLANK(K713),"",'Facility Identification'!$E$7)</f>
        <v/>
      </c>
      <c r="J713" s="260"/>
      <c r="K713" s="260"/>
      <c r="L713" s="260" t="str">
        <f>IF(ISBLANK(K713),"",_xlfn.XLOOKUP(K713,Facility_Identification[Site Name],Facility_Identification[Certification of Facility]))</f>
        <v/>
      </c>
      <c r="M713" s="260" t="str">
        <f>IF(ISBLANK(K713),"",_xlfn.XLOOKUP(K713,Facility_Identification[Site Name],Facility_Identification[Address],""))</f>
        <v/>
      </c>
      <c r="N713" s="260" t="str">
        <f>IF(ISBLANK(K713),"",_xlfn.XLOOKUP(K713,Facility_Identification[Site Name],Facility_Identification[State],""))</f>
        <v/>
      </c>
      <c r="O713" s="260" t="str">
        <f>IF(ISBLANK(K713),"",_xlfn.XLOOKUP(K713,Facility_Identification[Site Name],Facility_Identification[Country],""))</f>
        <v/>
      </c>
      <c r="P713" s="260" t="str">
        <f>IF(ISBLANK(K713),"",_xlfn.XLOOKUP(K713,Facility_Identification[Site Name],Facility_Identification[What3Words],""))</f>
        <v/>
      </c>
      <c r="Q713" s="260"/>
      <c r="R713" s="260"/>
      <c r="S713" s="260"/>
      <c r="T713" s="260"/>
      <c r="U713" s="260"/>
      <c r="V713" s="260"/>
      <c r="W713" s="260"/>
      <c r="X713" s="260"/>
      <c r="Y713" s="260"/>
      <c r="Z713" s="260"/>
    </row>
    <row r="714" spans="2:26">
      <c r="B714" s="259"/>
      <c r="C714" s="259"/>
      <c r="D714" s="259"/>
      <c r="E714" s="259"/>
      <c r="F714" s="259"/>
      <c r="G714" s="259"/>
      <c r="H714" s="259"/>
      <c r="I714" s="259" t="str">
        <f>IF(ISBLANK(K714),"",'Facility Identification'!$E$7)</f>
        <v/>
      </c>
      <c r="J714" s="260"/>
      <c r="K714" s="260"/>
      <c r="L714" s="260" t="str">
        <f>IF(ISBLANK(K714),"",_xlfn.XLOOKUP(K714,Facility_Identification[Site Name],Facility_Identification[Certification of Facility]))</f>
        <v/>
      </c>
      <c r="M714" s="260" t="str">
        <f>IF(ISBLANK(K714),"",_xlfn.XLOOKUP(K714,Facility_Identification[Site Name],Facility_Identification[Address],""))</f>
        <v/>
      </c>
      <c r="N714" s="260" t="str">
        <f>IF(ISBLANK(K714),"",_xlfn.XLOOKUP(K714,Facility_Identification[Site Name],Facility_Identification[State],""))</f>
        <v/>
      </c>
      <c r="O714" s="260" t="str">
        <f>IF(ISBLANK(K714),"",_xlfn.XLOOKUP(K714,Facility_Identification[Site Name],Facility_Identification[Country],""))</f>
        <v/>
      </c>
      <c r="P714" s="260" t="str">
        <f>IF(ISBLANK(K714),"",_xlfn.XLOOKUP(K714,Facility_Identification[Site Name],Facility_Identification[What3Words],""))</f>
        <v/>
      </c>
      <c r="Q714" s="260"/>
      <c r="R714" s="260"/>
      <c r="S714" s="260"/>
      <c r="T714" s="260"/>
      <c r="U714" s="260"/>
      <c r="V714" s="260"/>
      <c r="W714" s="260"/>
      <c r="X714" s="260"/>
      <c r="Y714" s="260"/>
      <c r="Z714" s="260"/>
    </row>
    <row r="715" spans="2:26">
      <c r="B715" s="259"/>
      <c r="C715" s="259"/>
      <c r="D715" s="259"/>
      <c r="E715" s="259"/>
      <c r="F715" s="259"/>
      <c r="G715" s="259"/>
      <c r="H715" s="259"/>
      <c r="I715" s="259" t="str">
        <f>IF(ISBLANK(K715),"",'Facility Identification'!$E$7)</f>
        <v/>
      </c>
      <c r="J715" s="260"/>
      <c r="K715" s="260"/>
      <c r="L715" s="260" t="str">
        <f>IF(ISBLANK(K715),"",_xlfn.XLOOKUP(K715,Facility_Identification[Site Name],Facility_Identification[Certification of Facility]))</f>
        <v/>
      </c>
      <c r="M715" s="260" t="str">
        <f>IF(ISBLANK(K715),"",_xlfn.XLOOKUP(K715,Facility_Identification[Site Name],Facility_Identification[Address],""))</f>
        <v/>
      </c>
      <c r="N715" s="260" t="str">
        <f>IF(ISBLANK(K715),"",_xlfn.XLOOKUP(K715,Facility_Identification[Site Name],Facility_Identification[State],""))</f>
        <v/>
      </c>
      <c r="O715" s="260" t="str">
        <f>IF(ISBLANK(K715),"",_xlfn.XLOOKUP(K715,Facility_Identification[Site Name],Facility_Identification[Country],""))</f>
        <v/>
      </c>
      <c r="P715" s="260" t="str">
        <f>IF(ISBLANK(K715),"",_xlfn.XLOOKUP(K715,Facility_Identification[Site Name],Facility_Identification[What3Words],""))</f>
        <v/>
      </c>
      <c r="Q715" s="260"/>
      <c r="R715" s="260"/>
      <c r="S715" s="260"/>
      <c r="T715" s="260"/>
      <c r="U715" s="260"/>
      <c r="V715" s="260"/>
      <c r="W715" s="260"/>
      <c r="X715" s="260"/>
      <c r="Y715" s="260"/>
      <c r="Z715" s="260"/>
    </row>
    <row r="716" spans="2:26">
      <c r="B716" s="259"/>
      <c r="C716" s="259"/>
      <c r="D716" s="259"/>
      <c r="E716" s="259"/>
      <c r="F716" s="259"/>
      <c r="G716" s="259"/>
      <c r="H716" s="259"/>
      <c r="I716" s="259" t="str">
        <f>IF(ISBLANK(K716),"",'Facility Identification'!$E$7)</f>
        <v/>
      </c>
      <c r="J716" s="260"/>
      <c r="K716" s="260"/>
      <c r="L716" s="260" t="str">
        <f>IF(ISBLANK(K716),"",_xlfn.XLOOKUP(K716,Facility_Identification[Site Name],Facility_Identification[Certification of Facility]))</f>
        <v/>
      </c>
      <c r="M716" s="260" t="str">
        <f>IF(ISBLANK(K716),"",_xlfn.XLOOKUP(K716,Facility_Identification[Site Name],Facility_Identification[Address],""))</f>
        <v/>
      </c>
      <c r="N716" s="260" t="str">
        <f>IF(ISBLANK(K716),"",_xlfn.XLOOKUP(K716,Facility_Identification[Site Name],Facility_Identification[State],""))</f>
        <v/>
      </c>
      <c r="O716" s="260" t="str">
        <f>IF(ISBLANK(K716),"",_xlfn.XLOOKUP(K716,Facility_Identification[Site Name],Facility_Identification[Country],""))</f>
        <v/>
      </c>
      <c r="P716" s="260" t="str">
        <f>IF(ISBLANK(K716),"",_xlfn.XLOOKUP(K716,Facility_Identification[Site Name],Facility_Identification[What3Words],""))</f>
        <v/>
      </c>
      <c r="Q716" s="260"/>
      <c r="R716" s="260"/>
      <c r="S716" s="260"/>
      <c r="T716" s="260"/>
      <c r="U716" s="260"/>
      <c r="V716" s="260"/>
      <c r="W716" s="260"/>
      <c r="X716" s="260"/>
      <c r="Y716" s="260"/>
      <c r="Z716" s="260"/>
    </row>
    <row r="717" spans="2:26">
      <c r="B717" s="259"/>
      <c r="C717" s="259"/>
      <c r="D717" s="259"/>
      <c r="E717" s="259"/>
      <c r="F717" s="259"/>
      <c r="G717" s="259"/>
      <c r="H717" s="259"/>
      <c r="I717" s="259" t="str">
        <f>IF(ISBLANK(K717),"",'Facility Identification'!$E$7)</f>
        <v/>
      </c>
      <c r="J717" s="260"/>
      <c r="K717" s="260"/>
      <c r="L717" s="260" t="str">
        <f>IF(ISBLANK(K717),"",_xlfn.XLOOKUP(K717,Facility_Identification[Site Name],Facility_Identification[Certification of Facility]))</f>
        <v/>
      </c>
      <c r="M717" s="260" t="str">
        <f>IF(ISBLANK(K717),"",_xlfn.XLOOKUP(K717,Facility_Identification[Site Name],Facility_Identification[Address],""))</f>
        <v/>
      </c>
      <c r="N717" s="260" t="str">
        <f>IF(ISBLANK(K717),"",_xlfn.XLOOKUP(K717,Facility_Identification[Site Name],Facility_Identification[State],""))</f>
        <v/>
      </c>
      <c r="O717" s="260" t="str">
        <f>IF(ISBLANK(K717),"",_xlfn.XLOOKUP(K717,Facility_Identification[Site Name],Facility_Identification[Country],""))</f>
        <v/>
      </c>
      <c r="P717" s="260" t="str">
        <f>IF(ISBLANK(K717),"",_xlfn.XLOOKUP(K717,Facility_Identification[Site Name],Facility_Identification[What3Words],""))</f>
        <v/>
      </c>
      <c r="Q717" s="260"/>
      <c r="R717" s="260"/>
      <c r="S717" s="260"/>
      <c r="T717" s="260"/>
      <c r="U717" s="260"/>
      <c r="V717" s="260"/>
      <c r="W717" s="260"/>
      <c r="X717" s="260"/>
      <c r="Y717" s="260"/>
      <c r="Z717" s="260"/>
    </row>
    <row r="718" spans="2:26">
      <c r="B718" s="259"/>
      <c r="C718" s="259"/>
      <c r="D718" s="259"/>
      <c r="E718" s="259"/>
      <c r="F718" s="259"/>
      <c r="G718" s="259"/>
      <c r="H718" s="259"/>
      <c r="I718" s="259" t="str">
        <f>IF(ISBLANK(K718),"",'Facility Identification'!$E$7)</f>
        <v/>
      </c>
      <c r="J718" s="260"/>
      <c r="K718" s="260"/>
      <c r="L718" s="260" t="str">
        <f>IF(ISBLANK(K718),"",_xlfn.XLOOKUP(K718,Facility_Identification[Site Name],Facility_Identification[Certification of Facility]))</f>
        <v/>
      </c>
      <c r="M718" s="260" t="str">
        <f>IF(ISBLANK(K718),"",_xlfn.XLOOKUP(K718,Facility_Identification[Site Name],Facility_Identification[Address],""))</f>
        <v/>
      </c>
      <c r="N718" s="260" t="str">
        <f>IF(ISBLANK(K718),"",_xlfn.XLOOKUP(K718,Facility_Identification[Site Name],Facility_Identification[State],""))</f>
        <v/>
      </c>
      <c r="O718" s="260" t="str">
        <f>IF(ISBLANK(K718),"",_xlfn.XLOOKUP(K718,Facility_Identification[Site Name],Facility_Identification[Country],""))</f>
        <v/>
      </c>
      <c r="P718" s="260" t="str">
        <f>IF(ISBLANK(K718),"",_xlfn.XLOOKUP(K718,Facility_Identification[Site Name],Facility_Identification[What3Words],""))</f>
        <v/>
      </c>
      <c r="Q718" s="260"/>
      <c r="R718" s="260"/>
      <c r="S718" s="260"/>
      <c r="T718" s="260"/>
      <c r="U718" s="260"/>
      <c r="V718" s="260"/>
      <c r="W718" s="260"/>
      <c r="X718" s="260"/>
      <c r="Y718" s="260"/>
      <c r="Z718" s="260"/>
    </row>
    <row r="719" spans="2:26">
      <c r="B719" s="259"/>
      <c r="C719" s="259"/>
      <c r="D719" s="259"/>
      <c r="E719" s="259"/>
      <c r="F719" s="259"/>
      <c r="G719" s="259"/>
      <c r="H719" s="259"/>
      <c r="I719" s="259" t="str">
        <f>IF(ISBLANK(K719),"",'Facility Identification'!$E$7)</f>
        <v/>
      </c>
      <c r="J719" s="260"/>
      <c r="K719" s="260"/>
      <c r="L719" s="260" t="str">
        <f>IF(ISBLANK(K719),"",_xlfn.XLOOKUP(K719,Facility_Identification[Site Name],Facility_Identification[Certification of Facility]))</f>
        <v/>
      </c>
      <c r="M719" s="260" t="str">
        <f>IF(ISBLANK(K719),"",_xlfn.XLOOKUP(K719,Facility_Identification[Site Name],Facility_Identification[Address],""))</f>
        <v/>
      </c>
      <c r="N719" s="260" t="str">
        <f>IF(ISBLANK(K719),"",_xlfn.XLOOKUP(K719,Facility_Identification[Site Name],Facility_Identification[State],""))</f>
        <v/>
      </c>
      <c r="O719" s="260" t="str">
        <f>IF(ISBLANK(K719),"",_xlfn.XLOOKUP(K719,Facility_Identification[Site Name],Facility_Identification[Country],""))</f>
        <v/>
      </c>
      <c r="P719" s="260" t="str">
        <f>IF(ISBLANK(K719),"",_xlfn.XLOOKUP(K719,Facility_Identification[Site Name],Facility_Identification[What3Words],""))</f>
        <v/>
      </c>
      <c r="Q719" s="260"/>
      <c r="R719" s="260"/>
      <c r="S719" s="260"/>
      <c r="T719" s="260"/>
      <c r="U719" s="260"/>
      <c r="V719" s="260"/>
      <c r="W719" s="260"/>
      <c r="X719" s="260"/>
      <c r="Y719" s="260"/>
      <c r="Z719" s="260"/>
    </row>
    <row r="720" spans="2:26">
      <c r="B720" s="259"/>
      <c r="C720" s="259"/>
      <c r="D720" s="259"/>
      <c r="E720" s="259"/>
      <c r="F720" s="259"/>
      <c r="G720" s="259"/>
      <c r="H720" s="259"/>
      <c r="I720" s="259" t="str">
        <f>IF(ISBLANK(K720),"",'Facility Identification'!$E$7)</f>
        <v/>
      </c>
      <c r="J720" s="260"/>
      <c r="K720" s="260"/>
      <c r="L720" s="260" t="str">
        <f>IF(ISBLANK(K720),"",_xlfn.XLOOKUP(K720,Facility_Identification[Site Name],Facility_Identification[Certification of Facility]))</f>
        <v/>
      </c>
      <c r="M720" s="260" t="str">
        <f>IF(ISBLANK(K720),"",_xlfn.XLOOKUP(K720,Facility_Identification[Site Name],Facility_Identification[Address],""))</f>
        <v/>
      </c>
      <c r="N720" s="260" t="str">
        <f>IF(ISBLANK(K720),"",_xlfn.XLOOKUP(K720,Facility_Identification[Site Name],Facility_Identification[State],""))</f>
        <v/>
      </c>
      <c r="O720" s="260" t="str">
        <f>IF(ISBLANK(K720),"",_xlfn.XLOOKUP(K720,Facility_Identification[Site Name],Facility_Identification[Country],""))</f>
        <v/>
      </c>
      <c r="P720" s="260" t="str">
        <f>IF(ISBLANK(K720),"",_xlfn.XLOOKUP(K720,Facility_Identification[Site Name],Facility_Identification[What3Words],""))</f>
        <v/>
      </c>
      <c r="Q720" s="260"/>
      <c r="R720" s="260"/>
      <c r="S720" s="260"/>
      <c r="T720" s="260"/>
      <c r="U720" s="260"/>
      <c r="V720" s="260"/>
      <c r="W720" s="260"/>
      <c r="X720" s="260"/>
      <c r="Y720" s="260"/>
      <c r="Z720" s="260"/>
    </row>
    <row r="721" spans="2:26">
      <c r="B721" s="259"/>
      <c r="C721" s="259"/>
      <c r="D721" s="259"/>
      <c r="E721" s="259"/>
      <c r="F721" s="259"/>
      <c r="G721" s="259"/>
      <c r="H721" s="259"/>
      <c r="I721" s="259" t="str">
        <f>IF(ISBLANK(K721),"",'Facility Identification'!$E$7)</f>
        <v/>
      </c>
      <c r="J721" s="260"/>
      <c r="K721" s="260"/>
      <c r="L721" s="260" t="str">
        <f>IF(ISBLANK(K721),"",_xlfn.XLOOKUP(K721,Facility_Identification[Site Name],Facility_Identification[Certification of Facility]))</f>
        <v/>
      </c>
      <c r="M721" s="260" t="str">
        <f>IF(ISBLANK(K721),"",_xlfn.XLOOKUP(K721,Facility_Identification[Site Name],Facility_Identification[Address],""))</f>
        <v/>
      </c>
      <c r="N721" s="260" t="str">
        <f>IF(ISBLANK(K721),"",_xlfn.XLOOKUP(K721,Facility_Identification[Site Name],Facility_Identification[State],""))</f>
        <v/>
      </c>
      <c r="O721" s="260" t="str">
        <f>IF(ISBLANK(K721),"",_xlfn.XLOOKUP(K721,Facility_Identification[Site Name],Facility_Identification[Country],""))</f>
        <v/>
      </c>
      <c r="P721" s="260" t="str">
        <f>IF(ISBLANK(K721),"",_xlfn.XLOOKUP(K721,Facility_Identification[Site Name],Facility_Identification[What3Words],""))</f>
        <v/>
      </c>
      <c r="Q721" s="260"/>
      <c r="R721" s="260"/>
      <c r="S721" s="260"/>
      <c r="T721" s="260"/>
      <c r="U721" s="260"/>
      <c r="V721" s="260"/>
      <c r="W721" s="260"/>
      <c r="X721" s="260"/>
      <c r="Y721" s="260"/>
      <c r="Z721" s="260"/>
    </row>
    <row r="722" spans="2:26">
      <c r="B722" s="259"/>
      <c r="C722" s="259"/>
      <c r="D722" s="259"/>
      <c r="E722" s="259"/>
      <c r="F722" s="259"/>
      <c r="G722" s="259"/>
      <c r="H722" s="259"/>
      <c r="I722" s="259" t="str">
        <f>IF(ISBLANK(K722),"",'Facility Identification'!$E$7)</f>
        <v/>
      </c>
      <c r="J722" s="260"/>
      <c r="K722" s="260"/>
      <c r="L722" s="260" t="str">
        <f>IF(ISBLANK(K722),"",_xlfn.XLOOKUP(K722,Facility_Identification[Site Name],Facility_Identification[Certification of Facility]))</f>
        <v/>
      </c>
      <c r="M722" s="260" t="str">
        <f>IF(ISBLANK(K722),"",_xlfn.XLOOKUP(K722,Facility_Identification[Site Name],Facility_Identification[Address],""))</f>
        <v/>
      </c>
      <c r="N722" s="260" t="str">
        <f>IF(ISBLANK(K722),"",_xlfn.XLOOKUP(K722,Facility_Identification[Site Name],Facility_Identification[State],""))</f>
        <v/>
      </c>
      <c r="O722" s="260" t="str">
        <f>IF(ISBLANK(K722),"",_xlfn.XLOOKUP(K722,Facility_Identification[Site Name],Facility_Identification[Country],""))</f>
        <v/>
      </c>
      <c r="P722" s="260" t="str">
        <f>IF(ISBLANK(K722),"",_xlfn.XLOOKUP(K722,Facility_Identification[Site Name],Facility_Identification[What3Words],""))</f>
        <v/>
      </c>
      <c r="Q722" s="260"/>
      <c r="R722" s="260"/>
      <c r="S722" s="260"/>
      <c r="T722" s="260"/>
      <c r="U722" s="260"/>
      <c r="V722" s="260"/>
      <c r="W722" s="260"/>
      <c r="X722" s="260"/>
      <c r="Y722" s="260"/>
      <c r="Z722" s="260"/>
    </row>
    <row r="723" spans="2:26">
      <c r="B723" s="259"/>
      <c r="C723" s="259"/>
      <c r="D723" s="259"/>
      <c r="E723" s="259"/>
      <c r="F723" s="259"/>
      <c r="G723" s="259"/>
      <c r="H723" s="259"/>
      <c r="I723" s="259" t="str">
        <f>IF(ISBLANK(K723),"",'Facility Identification'!$E$7)</f>
        <v/>
      </c>
      <c r="J723" s="260"/>
      <c r="K723" s="260"/>
      <c r="L723" s="260" t="str">
        <f>IF(ISBLANK(K723),"",_xlfn.XLOOKUP(K723,Facility_Identification[Site Name],Facility_Identification[Certification of Facility]))</f>
        <v/>
      </c>
      <c r="M723" s="260" t="str">
        <f>IF(ISBLANK(K723),"",_xlfn.XLOOKUP(K723,Facility_Identification[Site Name],Facility_Identification[Address],""))</f>
        <v/>
      </c>
      <c r="N723" s="260" t="str">
        <f>IF(ISBLANK(K723),"",_xlfn.XLOOKUP(K723,Facility_Identification[Site Name],Facility_Identification[State],""))</f>
        <v/>
      </c>
      <c r="O723" s="260" t="str">
        <f>IF(ISBLANK(K723),"",_xlfn.XLOOKUP(K723,Facility_Identification[Site Name],Facility_Identification[Country],""))</f>
        <v/>
      </c>
      <c r="P723" s="260" t="str">
        <f>IF(ISBLANK(K723),"",_xlfn.XLOOKUP(K723,Facility_Identification[Site Name],Facility_Identification[What3Words],""))</f>
        <v/>
      </c>
      <c r="Q723" s="260"/>
      <c r="R723" s="260"/>
      <c r="S723" s="260"/>
      <c r="T723" s="260"/>
      <c r="U723" s="260"/>
      <c r="V723" s="260"/>
      <c r="W723" s="260"/>
      <c r="X723" s="260"/>
      <c r="Y723" s="260"/>
      <c r="Z723" s="260"/>
    </row>
    <row r="724" spans="2:26">
      <c r="B724" s="259"/>
      <c r="C724" s="259"/>
      <c r="D724" s="259"/>
      <c r="E724" s="259"/>
      <c r="F724" s="259"/>
      <c r="G724" s="259"/>
      <c r="H724" s="259"/>
      <c r="I724" s="259" t="str">
        <f>IF(ISBLANK(K724),"",'Facility Identification'!$E$7)</f>
        <v/>
      </c>
      <c r="J724" s="260"/>
      <c r="K724" s="260"/>
      <c r="L724" s="260" t="str">
        <f>IF(ISBLANK(K724),"",_xlfn.XLOOKUP(K724,Facility_Identification[Site Name],Facility_Identification[Certification of Facility]))</f>
        <v/>
      </c>
      <c r="M724" s="260" t="str">
        <f>IF(ISBLANK(K724),"",_xlfn.XLOOKUP(K724,Facility_Identification[Site Name],Facility_Identification[Address],""))</f>
        <v/>
      </c>
      <c r="N724" s="260" t="str">
        <f>IF(ISBLANK(K724),"",_xlfn.XLOOKUP(K724,Facility_Identification[Site Name],Facility_Identification[State],""))</f>
        <v/>
      </c>
      <c r="O724" s="260" t="str">
        <f>IF(ISBLANK(K724),"",_xlfn.XLOOKUP(K724,Facility_Identification[Site Name],Facility_Identification[Country],""))</f>
        <v/>
      </c>
      <c r="P724" s="260" t="str">
        <f>IF(ISBLANK(K724),"",_xlfn.XLOOKUP(K724,Facility_Identification[Site Name],Facility_Identification[What3Words],""))</f>
        <v/>
      </c>
      <c r="Q724" s="260"/>
      <c r="R724" s="260"/>
      <c r="S724" s="260"/>
      <c r="T724" s="260"/>
      <c r="U724" s="260"/>
      <c r="V724" s="260"/>
      <c r="W724" s="260"/>
      <c r="X724" s="260"/>
      <c r="Y724" s="260"/>
      <c r="Z724" s="260"/>
    </row>
    <row r="725" spans="2:26">
      <c r="B725" s="259"/>
      <c r="C725" s="259"/>
      <c r="D725" s="259"/>
      <c r="E725" s="259"/>
      <c r="F725" s="259"/>
      <c r="G725" s="259"/>
      <c r="H725" s="259"/>
      <c r="I725" s="259" t="str">
        <f>IF(ISBLANK(K725),"",'Facility Identification'!$E$7)</f>
        <v/>
      </c>
      <c r="J725" s="260"/>
      <c r="K725" s="260"/>
      <c r="L725" s="260" t="str">
        <f>IF(ISBLANK(K725),"",_xlfn.XLOOKUP(K725,Facility_Identification[Site Name],Facility_Identification[Certification of Facility]))</f>
        <v/>
      </c>
      <c r="M725" s="260" t="str">
        <f>IF(ISBLANK(K725),"",_xlfn.XLOOKUP(K725,Facility_Identification[Site Name],Facility_Identification[Address],""))</f>
        <v/>
      </c>
      <c r="N725" s="260" t="str">
        <f>IF(ISBLANK(K725),"",_xlfn.XLOOKUP(K725,Facility_Identification[Site Name],Facility_Identification[State],""))</f>
        <v/>
      </c>
      <c r="O725" s="260" t="str">
        <f>IF(ISBLANK(K725),"",_xlfn.XLOOKUP(K725,Facility_Identification[Site Name],Facility_Identification[Country],""))</f>
        <v/>
      </c>
      <c r="P725" s="260" t="str">
        <f>IF(ISBLANK(K725),"",_xlfn.XLOOKUP(K725,Facility_Identification[Site Name],Facility_Identification[What3Words],""))</f>
        <v/>
      </c>
      <c r="Q725" s="260"/>
      <c r="R725" s="260"/>
      <c r="S725" s="260"/>
      <c r="T725" s="260"/>
      <c r="U725" s="260"/>
      <c r="V725" s="260"/>
      <c r="W725" s="260"/>
      <c r="X725" s="260"/>
      <c r="Y725" s="260"/>
      <c r="Z725" s="260"/>
    </row>
    <row r="726" spans="2:26">
      <c r="B726" s="259"/>
      <c r="C726" s="259"/>
      <c r="D726" s="259"/>
      <c r="E726" s="259"/>
      <c r="F726" s="259"/>
      <c r="G726" s="259"/>
      <c r="H726" s="259"/>
      <c r="I726" s="259" t="str">
        <f>IF(ISBLANK(K726),"",'Facility Identification'!$E$7)</f>
        <v/>
      </c>
      <c r="J726" s="260"/>
      <c r="K726" s="260"/>
      <c r="L726" s="260" t="str">
        <f>IF(ISBLANK(K726),"",_xlfn.XLOOKUP(K726,Facility_Identification[Site Name],Facility_Identification[Certification of Facility]))</f>
        <v/>
      </c>
      <c r="M726" s="260" t="str">
        <f>IF(ISBLANK(K726),"",_xlfn.XLOOKUP(K726,Facility_Identification[Site Name],Facility_Identification[Address],""))</f>
        <v/>
      </c>
      <c r="N726" s="260" t="str">
        <f>IF(ISBLANK(K726),"",_xlfn.XLOOKUP(K726,Facility_Identification[Site Name],Facility_Identification[State],""))</f>
        <v/>
      </c>
      <c r="O726" s="260" t="str">
        <f>IF(ISBLANK(K726),"",_xlfn.XLOOKUP(K726,Facility_Identification[Site Name],Facility_Identification[Country],""))</f>
        <v/>
      </c>
      <c r="P726" s="260" t="str">
        <f>IF(ISBLANK(K726),"",_xlfn.XLOOKUP(K726,Facility_Identification[Site Name],Facility_Identification[What3Words],""))</f>
        <v/>
      </c>
      <c r="Q726" s="260"/>
      <c r="R726" s="260"/>
      <c r="S726" s="260"/>
      <c r="T726" s="260"/>
      <c r="U726" s="260"/>
      <c r="V726" s="260"/>
      <c r="W726" s="260"/>
      <c r="X726" s="260"/>
      <c r="Y726" s="260"/>
      <c r="Z726" s="260"/>
    </row>
    <row r="727" spans="2:26">
      <c r="B727" s="259"/>
      <c r="C727" s="259"/>
      <c r="D727" s="259"/>
      <c r="E727" s="259"/>
      <c r="F727" s="259"/>
      <c r="G727" s="259"/>
      <c r="H727" s="259"/>
      <c r="I727" s="259" t="str">
        <f>IF(ISBLANK(K727),"",'Facility Identification'!$E$7)</f>
        <v/>
      </c>
      <c r="J727" s="260"/>
      <c r="K727" s="260"/>
      <c r="L727" s="260" t="str">
        <f>IF(ISBLANK(K727),"",_xlfn.XLOOKUP(K727,Facility_Identification[Site Name],Facility_Identification[Certification of Facility]))</f>
        <v/>
      </c>
      <c r="M727" s="260" t="str">
        <f>IF(ISBLANK(K727),"",_xlfn.XLOOKUP(K727,Facility_Identification[Site Name],Facility_Identification[Address],""))</f>
        <v/>
      </c>
      <c r="N727" s="260" t="str">
        <f>IF(ISBLANK(K727),"",_xlfn.XLOOKUP(K727,Facility_Identification[Site Name],Facility_Identification[State],""))</f>
        <v/>
      </c>
      <c r="O727" s="260" t="str">
        <f>IF(ISBLANK(K727),"",_xlfn.XLOOKUP(K727,Facility_Identification[Site Name],Facility_Identification[Country],""))</f>
        <v/>
      </c>
      <c r="P727" s="260" t="str">
        <f>IF(ISBLANK(K727),"",_xlfn.XLOOKUP(K727,Facility_Identification[Site Name],Facility_Identification[What3Words],""))</f>
        <v/>
      </c>
      <c r="Q727" s="260"/>
      <c r="R727" s="260"/>
      <c r="S727" s="260"/>
      <c r="T727" s="260"/>
      <c r="U727" s="260"/>
      <c r="V727" s="260"/>
      <c r="W727" s="260"/>
      <c r="X727" s="260"/>
      <c r="Y727" s="260"/>
      <c r="Z727" s="260"/>
    </row>
    <row r="728" spans="2:26">
      <c r="B728" s="259"/>
      <c r="C728" s="259"/>
      <c r="D728" s="259"/>
      <c r="E728" s="259"/>
      <c r="F728" s="259"/>
      <c r="G728" s="259"/>
      <c r="H728" s="259"/>
      <c r="I728" s="259" t="str">
        <f>IF(ISBLANK(K728),"",'Facility Identification'!$E$7)</f>
        <v/>
      </c>
      <c r="J728" s="260"/>
      <c r="K728" s="260"/>
      <c r="L728" s="260" t="str">
        <f>IF(ISBLANK(K728),"",_xlfn.XLOOKUP(K728,Facility_Identification[Site Name],Facility_Identification[Certification of Facility]))</f>
        <v/>
      </c>
      <c r="M728" s="260" t="str">
        <f>IF(ISBLANK(K728),"",_xlfn.XLOOKUP(K728,Facility_Identification[Site Name],Facility_Identification[Address],""))</f>
        <v/>
      </c>
      <c r="N728" s="260" t="str">
        <f>IF(ISBLANK(K728),"",_xlfn.XLOOKUP(K728,Facility_Identification[Site Name],Facility_Identification[State],""))</f>
        <v/>
      </c>
      <c r="O728" s="260" t="str">
        <f>IF(ISBLANK(K728),"",_xlfn.XLOOKUP(K728,Facility_Identification[Site Name],Facility_Identification[Country],""))</f>
        <v/>
      </c>
      <c r="P728" s="260" t="str">
        <f>IF(ISBLANK(K728),"",_xlfn.XLOOKUP(K728,Facility_Identification[Site Name],Facility_Identification[What3Words],""))</f>
        <v/>
      </c>
      <c r="Q728" s="260"/>
      <c r="R728" s="260"/>
      <c r="S728" s="260"/>
      <c r="T728" s="260"/>
      <c r="U728" s="260"/>
      <c r="V728" s="260"/>
      <c r="W728" s="260"/>
      <c r="X728" s="260"/>
      <c r="Y728" s="260"/>
      <c r="Z728" s="260"/>
    </row>
    <row r="729" spans="2:26">
      <c r="B729" s="259"/>
      <c r="C729" s="259"/>
      <c r="D729" s="259"/>
      <c r="E729" s="259"/>
      <c r="F729" s="259"/>
      <c r="G729" s="259"/>
      <c r="H729" s="259"/>
      <c r="I729" s="259" t="str">
        <f>IF(ISBLANK(K729),"",'Facility Identification'!$E$7)</f>
        <v/>
      </c>
      <c r="J729" s="260"/>
      <c r="K729" s="260"/>
      <c r="L729" s="260" t="str">
        <f>IF(ISBLANK(K729),"",_xlfn.XLOOKUP(K729,Facility_Identification[Site Name],Facility_Identification[Certification of Facility]))</f>
        <v/>
      </c>
      <c r="M729" s="260" t="str">
        <f>IF(ISBLANK(K729),"",_xlfn.XLOOKUP(K729,Facility_Identification[Site Name],Facility_Identification[Address],""))</f>
        <v/>
      </c>
      <c r="N729" s="260" t="str">
        <f>IF(ISBLANK(K729),"",_xlfn.XLOOKUP(K729,Facility_Identification[Site Name],Facility_Identification[State],""))</f>
        <v/>
      </c>
      <c r="O729" s="260" t="str">
        <f>IF(ISBLANK(K729),"",_xlfn.XLOOKUP(K729,Facility_Identification[Site Name],Facility_Identification[Country],""))</f>
        <v/>
      </c>
      <c r="P729" s="260" t="str">
        <f>IF(ISBLANK(K729),"",_xlfn.XLOOKUP(K729,Facility_Identification[Site Name],Facility_Identification[What3Words],""))</f>
        <v/>
      </c>
      <c r="Q729" s="260"/>
      <c r="R729" s="260"/>
      <c r="S729" s="260"/>
      <c r="T729" s="260"/>
      <c r="U729" s="260"/>
      <c r="V729" s="260"/>
      <c r="W729" s="260"/>
      <c r="X729" s="260"/>
      <c r="Y729" s="260"/>
      <c r="Z729" s="260"/>
    </row>
    <row r="730" spans="2:26">
      <c r="B730" s="259"/>
      <c r="C730" s="259"/>
      <c r="D730" s="259"/>
      <c r="E730" s="259"/>
      <c r="F730" s="259"/>
      <c r="G730" s="259"/>
      <c r="H730" s="259"/>
      <c r="I730" s="259" t="str">
        <f>IF(ISBLANK(K730),"",'Facility Identification'!$E$7)</f>
        <v/>
      </c>
      <c r="J730" s="260"/>
      <c r="K730" s="260"/>
      <c r="L730" s="260" t="str">
        <f>IF(ISBLANK(K730),"",_xlfn.XLOOKUP(K730,Facility_Identification[Site Name],Facility_Identification[Certification of Facility]))</f>
        <v/>
      </c>
      <c r="M730" s="260" t="str">
        <f>IF(ISBLANK(K730),"",_xlfn.XLOOKUP(K730,Facility_Identification[Site Name],Facility_Identification[Address],""))</f>
        <v/>
      </c>
      <c r="N730" s="260" t="str">
        <f>IF(ISBLANK(K730),"",_xlfn.XLOOKUP(K730,Facility_Identification[Site Name],Facility_Identification[State],""))</f>
        <v/>
      </c>
      <c r="O730" s="260" t="str">
        <f>IF(ISBLANK(K730),"",_xlfn.XLOOKUP(K730,Facility_Identification[Site Name],Facility_Identification[Country],""))</f>
        <v/>
      </c>
      <c r="P730" s="260" t="str">
        <f>IF(ISBLANK(K730),"",_xlfn.XLOOKUP(K730,Facility_Identification[Site Name],Facility_Identification[What3Words],""))</f>
        <v/>
      </c>
      <c r="Q730" s="260"/>
      <c r="R730" s="260"/>
      <c r="S730" s="260"/>
      <c r="T730" s="260"/>
      <c r="U730" s="260"/>
      <c r="V730" s="260"/>
      <c r="W730" s="260"/>
      <c r="X730" s="260"/>
      <c r="Y730" s="260"/>
      <c r="Z730" s="260"/>
    </row>
    <row r="731" spans="2:26">
      <c r="B731" s="259"/>
      <c r="C731" s="259"/>
      <c r="D731" s="259"/>
      <c r="E731" s="259"/>
      <c r="F731" s="259"/>
      <c r="G731" s="259"/>
      <c r="H731" s="259"/>
      <c r="I731" s="259" t="str">
        <f>IF(ISBLANK(K731),"",'Facility Identification'!$E$7)</f>
        <v/>
      </c>
      <c r="J731" s="260"/>
      <c r="K731" s="260"/>
      <c r="L731" s="260" t="str">
        <f>IF(ISBLANK(K731),"",_xlfn.XLOOKUP(K731,Facility_Identification[Site Name],Facility_Identification[Certification of Facility]))</f>
        <v/>
      </c>
      <c r="M731" s="260" t="str">
        <f>IF(ISBLANK(K731),"",_xlfn.XLOOKUP(K731,Facility_Identification[Site Name],Facility_Identification[Address],""))</f>
        <v/>
      </c>
      <c r="N731" s="260" t="str">
        <f>IF(ISBLANK(K731),"",_xlfn.XLOOKUP(K731,Facility_Identification[Site Name],Facility_Identification[State],""))</f>
        <v/>
      </c>
      <c r="O731" s="260" t="str">
        <f>IF(ISBLANK(K731),"",_xlfn.XLOOKUP(K731,Facility_Identification[Site Name],Facility_Identification[Country],""))</f>
        <v/>
      </c>
      <c r="P731" s="260" t="str">
        <f>IF(ISBLANK(K731),"",_xlfn.XLOOKUP(K731,Facility_Identification[Site Name],Facility_Identification[What3Words],""))</f>
        <v/>
      </c>
      <c r="Q731" s="260"/>
      <c r="R731" s="260"/>
      <c r="S731" s="260"/>
      <c r="T731" s="260"/>
      <c r="U731" s="260"/>
      <c r="V731" s="260"/>
      <c r="W731" s="260"/>
      <c r="X731" s="260"/>
      <c r="Y731" s="260"/>
      <c r="Z731" s="260"/>
    </row>
    <row r="732" spans="2:26">
      <c r="B732" s="259"/>
      <c r="C732" s="259"/>
      <c r="D732" s="259"/>
      <c r="E732" s="259"/>
      <c r="F732" s="259"/>
      <c r="G732" s="259"/>
      <c r="H732" s="259"/>
      <c r="I732" s="259" t="str">
        <f>IF(ISBLANK(K732),"",'Facility Identification'!$E$7)</f>
        <v/>
      </c>
      <c r="J732" s="260"/>
      <c r="K732" s="260"/>
      <c r="L732" s="260" t="str">
        <f>IF(ISBLANK(K732),"",_xlfn.XLOOKUP(K732,Facility_Identification[Site Name],Facility_Identification[Certification of Facility]))</f>
        <v/>
      </c>
      <c r="M732" s="260" t="str">
        <f>IF(ISBLANK(K732),"",_xlfn.XLOOKUP(K732,Facility_Identification[Site Name],Facility_Identification[Address],""))</f>
        <v/>
      </c>
      <c r="N732" s="260" t="str">
        <f>IF(ISBLANK(K732),"",_xlfn.XLOOKUP(K732,Facility_Identification[Site Name],Facility_Identification[State],""))</f>
        <v/>
      </c>
      <c r="O732" s="260" t="str">
        <f>IF(ISBLANK(K732),"",_xlfn.XLOOKUP(K732,Facility_Identification[Site Name],Facility_Identification[Country],""))</f>
        <v/>
      </c>
      <c r="P732" s="260" t="str">
        <f>IF(ISBLANK(K732),"",_xlfn.XLOOKUP(K732,Facility_Identification[Site Name],Facility_Identification[What3Words],""))</f>
        <v/>
      </c>
      <c r="Q732" s="260"/>
      <c r="R732" s="260"/>
      <c r="S732" s="260"/>
      <c r="T732" s="260"/>
      <c r="U732" s="260"/>
      <c r="V732" s="260"/>
      <c r="W732" s="260"/>
      <c r="X732" s="260"/>
      <c r="Y732" s="260"/>
      <c r="Z732" s="260"/>
    </row>
    <row r="733" spans="2:26">
      <c r="B733" s="259"/>
      <c r="C733" s="259"/>
      <c r="D733" s="259"/>
      <c r="E733" s="259"/>
      <c r="F733" s="259"/>
      <c r="G733" s="259"/>
      <c r="H733" s="259"/>
      <c r="I733" s="259" t="str">
        <f>IF(ISBLANK(K733),"",'Facility Identification'!$E$7)</f>
        <v/>
      </c>
      <c r="J733" s="260"/>
      <c r="K733" s="260"/>
      <c r="L733" s="260" t="str">
        <f>IF(ISBLANK(K733),"",_xlfn.XLOOKUP(K733,Facility_Identification[Site Name],Facility_Identification[Certification of Facility]))</f>
        <v/>
      </c>
      <c r="M733" s="260" t="str">
        <f>IF(ISBLANK(K733),"",_xlfn.XLOOKUP(K733,Facility_Identification[Site Name],Facility_Identification[Address],""))</f>
        <v/>
      </c>
      <c r="N733" s="260" t="str">
        <f>IF(ISBLANK(K733),"",_xlfn.XLOOKUP(K733,Facility_Identification[Site Name],Facility_Identification[State],""))</f>
        <v/>
      </c>
      <c r="O733" s="260" t="str">
        <f>IF(ISBLANK(K733),"",_xlfn.XLOOKUP(K733,Facility_Identification[Site Name],Facility_Identification[Country],""))</f>
        <v/>
      </c>
      <c r="P733" s="260" t="str">
        <f>IF(ISBLANK(K733),"",_xlfn.XLOOKUP(K733,Facility_Identification[Site Name],Facility_Identification[What3Words],""))</f>
        <v/>
      </c>
      <c r="Q733" s="260"/>
      <c r="R733" s="260"/>
      <c r="S733" s="260"/>
      <c r="T733" s="260"/>
      <c r="U733" s="260"/>
      <c r="V733" s="260"/>
      <c r="W733" s="260"/>
      <c r="X733" s="260"/>
      <c r="Y733" s="260"/>
      <c r="Z733" s="260"/>
    </row>
    <row r="734" spans="2:26">
      <c r="B734" s="259"/>
      <c r="C734" s="259"/>
      <c r="D734" s="259"/>
      <c r="E734" s="259"/>
      <c r="F734" s="259"/>
      <c r="G734" s="259"/>
      <c r="H734" s="259"/>
      <c r="I734" s="259" t="str">
        <f>IF(ISBLANK(K734),"",'Facility Identification'!$E$7)</f>
        <v/>
      </c>
      <c r="J734" s="260"/>
      <c r="K734" s="260"/>
      <c r="L734" s="260" t="str">
        <f>IF(ISBLANK(K734),"",_xlfn.XLOOKUP(K734,Facility_Identification[Site Name],Facility_Identification[Certification of Facility]))</f>
        <v/>
      </c>
      <c r="M734" s="260" t="str">
        <f>IF(ISBLANK(K734),"",_xlfn.XLOOKUP(K734,Facility_Identification[Site Name],Facility_Identification[Address],""))</f>
        <v/>
      </c>
      <c r="N734" s="260" t="str">
        <f>IF(ISBLANK(K734),"",_xlfn.XLOOKUP(K734,Facility_Identification[Site Name],Facility_Identification[State],""))</f>
        <v/>
      </c>
      <c r="O734" s="260" t="str">
        <f>IF(ISBLANK(K734),"",_xlfn.XLOOKUP(K734,Facility_Identification[Site Name],Facility_Identification[Country],""))</f>
        <v/>
      </c>
      <c r="P734" s="260" t="str">
        <f>IF(ISBLANK(K734),"",_xlfn.XLOOKUP(K734,Facility_Identification[Site Name],Facility_Identification[What3Words],""))</f>
        <v/>
      </c>
      <c r="Q734" s="260"/>
      <c r="R734" s="260"/>
      <c r="S734" s="260"/>
      <c r="T734" s="260"/>
      <c r="U734" s="260"/>
      <c r="V734" s="260"/>
      <c r="W734" s="260"/>
      <c r="X734" s="260"/>
      <c r="Y734" s="260"/>
      <c r="Z734" s="260"/>
    </row>
    <row r="735" spans="2:26">
      <c r="B735" s="259"/>
      <c r="C735" s="259"/>
      <c r="D735" s="259"/>
      <c r="E735" s="259"/>
      <c r="F735" s="259"/>
      <c r="G735" s="259"/>
      <c r="H735" s="259"/>
      <c r="I735" s="259" t="str">
        <f>IF(ISBLANK(K735),"",'Facility Identification'!$E$7)</f>
        <v/>
      </c>
      <c r="J735" s="260"/>
      <c r="K735" s="260"/>
      <c r="L735" s="260" t="str">
        <f>IF(ISBLANK(K735),"",_xlfn.XLOOKUP(K735,Facility_Identification[Site Name],Facility_Identification[Certification of Facility]))</f>
        <v/>
      </c>
      <c r="M735" s="260" t="str">
        <f>IF(ISBLANK(K735),"",_xlfn.XLOOKUP(K735,Facility_Identification[Site Name],Facility_Identification[Address],""))</f>
        <v/>
      </c>
      <c r="N735" s="260" t="str">
        <f>IF(ISBLANK(K735),"",_xlfn.XLOOKUP(K735,Facility_Identification[Site Name],Facility_Identification[State],""))</f>
        <v/>
      </c>
      <c r="O735" s="260" t="str">
        <f>IF(ISBLANK(K735),"",_xlfn.XLOOKUP(K735,Facility_Identification[Site Name],Facility_Identification[Country],""))</f>
        <v/>
      </c>
      <c r="P735" s="260" t="str">
        <f>IF(ISBLANK(K735),"",_xlfn.XLOOKUP(K735,Facility_Identification[Site Name],Facility_Identification[What3Words],""))</f>
        <v/>
      </c>
      <c r="Q735" s="260"/>
      <c r="R735" s="260"/>
      <c r="S735" s="260"/>
      <c r="T735" s="260"/>
      <c r="U735" s="260"/>
      <c r="V735" s="260"/>
      <c r="W735" s="260"/>
      <c r="X735" s="260"/>
      <c r="Y735" s="260"/>
      <c r="Z735" s="260"/>
    </row>
    <row r="736" spans="2:26">
      <c r="B736" s="259"/>
      <c r="C736" s="259"/>
      <c r="D736" s="259"/>
      <c r="E736" s="259"/>
      <c r="F736" s="259"/>
      <c r="G736" s="259"/>
      <c r="H736" s="259"/>
      <c r="I736" s="259" t="str">
        <f>IF(ISBLANK(K736),"",'Facility Identification'!$E$7)</f>
        <v/>
      </c>
      <c r="J736" s="260"/>
      <c r="K736" s="260"/>
      <c r="L736" s="260" t="str">
        <f>IF(ISBLANK(K736),"",_xlfn.XLOOKUP(K736,Facility_Identification[Site Name],Facility_Identification[Certification of Facility]))</f>
        <v/>
      </c>
      <c r="M736" s="260" t="str">
        <f>IF(ISBLANK(K736),"",_xlfn.XLOOKUP(K736,Facility_Identification[Site Name],Facility_Identification[Address],""))</f>
        <v/>
      </c>
      <c r="N736" s="260" t="str">
        <f>IF(ISBLANK(K736),"",_xlfn.XLOOKUP(K736,Facility_Identification[Site Name],Facility_Identification[State],""))</f>
        <v/>
      </c>
      <c r="O736" s="260" t="str">
        <f>IF(ISBLANK(K736),"",_xlfn.XLOOKUP(K736,Facility_Identification[Site Name],Facility_Identification[Country],""))</f>
        <v/>
      </c>
      <c r="P736" s="260" t="str">
        <f>IF(ISBLANK(K736),"",_xlfn.XLOOKUP(K736,Facility_Identification[Site Name],Facility_Identification[What3Words],""))</f>
        <v/>
      </c>
      <c r="Q736" s="260"/>
      <c r="R736" s="260"/>
      <c r="S736" s="260"/>
      <c r="T736" s="260"/>
      <c r="U736" s="260"/>
      <c r="V736" s="260"/>
      <c r="W736" s="260"/>
      <c r="X736" s="260"/>
      <c r="Y736" s="260"/>
      <c r="Z736" s="260"/>
    </row>
    <row r="737" spans="2:26">
      <c r="B737" s="259"/>
      <c r="C737" s="259"/>
      <c r="D737" s="259"/>
      <c r="E737" s="259"/>
      <c r="F737" s="259"/>
      <c r="G737" s="259"/>
      <c r="H737" s="259"/>
      <c r="I737" s="259" t="str">
        <f>IF(ISBLANK(K737),"",'Facility Identification'!$E$7)</f>
        <v/>
      </c>
      <c r="J737" s="260"/>
      <c r="K737" s="260"/>
      <c r="L737" s="260" t="str">
        <f>IF(ISBLANK(K737),"",_xlfn.XLOOKUP(K737,Facility_Identification[Site Name],Facility_Identification[Certification of Facility]))</f>
        <v/>
      </c>
      <c r="M737" s="260" t="str">
        <f>IF(ISBLANK(K737),"",_xlfn.XLOOKUP(K737,Facility_Identification[Site Name],Facility_Identification[Address],""))</f>
        <v/>
      </c>
      <c r="N737" s="260" t="str">
        <f>IF(ISBLANK(K737),"",_xlfn.XLOOKUP(K737,Facility_Identification[Site Name],Facility_Identification[State],""))</f>
        <v/>
      </c>
      <c r="O737" s="260" t="str">
        <f>IF(ISBLANK(K737),"",_xlfn.XLOOKUP(K737,Facility_Identification[Site Name],Facility_Identification[Country],""))</f>
        <v/>
      </c>
      <c r="P737" s="260" t="str">
        <f>IF(ISBLANK(K737),"",_xlfn.XLOOKUP(K737,Facility_Identification[Site Name],Facility_Identification[What3Words],""))</f>
        <v/>
      </c>
      <c r="Q737" s="260"/>
      <c r="R737" s="260"/>
      <c r="S737" s="260"/>
      <c r="T737" s="260"/>
      <c r="U737" s="260"/>
      <c r="V737" s="260"/>
      <c r="W737" s="260"/>
      <c r="X737" s="260"/>
      <c r="Y737" s="260"/>
      <c r="Z737" s="260"/>
    </row>
    <row r="738" spans="2:26">
      <c r="B738" s="259"/>
      <c r="C738" s="259"/>
      <c r="D738" s="259"/>
      <c r="E738" s="259"/>
      <c r="F738" s="259"/>
      <c r="G738" s="259"/>
      <c r="H738" s="259"/>
      <c r="I738" s="259" t="str">
        <f>IF(ISBLANK(K738),"",'Facility Identification'!$E$7)</f>
        <v/>
      </c>
      <c r="J738" s="260"/>
      <c r="K738" s="260"/>
      <c r="L738" s="260" t="str">
        <f>IF(ISBLANK(K738),"",_xlfn.XLOOKUP(K738,Facility_Identification[Site Name],Facility_Identification[Certification of Facility]))</f>
        <v/>
      </c>
      <c r="M738" s="260" t="str">
        <f>IF(ISBLANK(K738),"",_xlfn.XLOOKUP(K738,Facility_Identification[Site Name],Facility_Identification[Address],""))</f>
        <v/>
      </c>
      <c r="N738" s="260" t="str">
        <f>IF(ISBLANK(K738),"",_xlfn.XLOOKUP(K738,Facility_Identification[Site Name],Facility_Identification[State],""))</f>
        <v/>
      </c>
      <c r="O738" s="260" t="str">
        <f>IF(ISBLANK(K738),"",_xlfn.XLOOKUP(K738,Facility_Identification[Site Name],Facility_Identification[Country],""))</f>
        <v/>
      </c>
      <c r="P738" s="260" t="str">
        <f>IF(ISBLANK(K738),"",_xlfn.XLOOKUP(K738,Facility_Identification[Site Name],Facility_Identification[What3Words],""))</f>
        <v/>
      </c>
      <c r="Q738" s="260"/>
      <c r="R738" s="260"/>
      <c r="S738" s="260"/>
      <c r="T738" s="260"/>
      <c r="U738" s="260"/>
      <c r="V738" s="260"/>
      <c r="W738" s="260"/>
      <c r="X738" s="260"/>
      <c r="Y738" s="260"/>
      <c r="Z738" s="260"/>
    </row>
    <row r="739" spans="2:26">
      <c r="B739" s="259"/>
      <c r="C739" s="259"/>
      <c r="D739" s="259"/>
      <c r="E739" s="259"/>
      <c r="F739" s="259"/>
      <c r="G739" s="259"/>
      <c r="H739" s="259"/>
      <c r="I739" s="259" t="str">
        <f>IF(ISBLANK(K739),"",'Facility Identification'!$E$7)</f>
        <v/>
      </c>
      <c r="J739" s="260"/>
      <c r="K739" s="260"/>
      <c r="L739" s="260" t="str">
        <f>IF(ISBLANK(K739),"",_xlfn.XLOOKUP(K739,Facility_Identification[Site Name],Facility_Identification[Certification of Facility]))</f>
        <v/>
      </c>
      <c r="M739" s="260" t="str">
        <f>IF(ISBLANK(K739),"",_xlfn.XLOOKUP(K739,Facility_Identification[Site Name],Facility_Identification[Address],""))</f>
        <v/>
      </c>
      <c r="N739" s="260" t="str">
        <f>IF(ISBLANK(K739),"",_xlfn.XLOOKUP(K739,Facility_Identification[Site Name],Facility_Identification[State],""))</f>
        <v/>
      </c>
      <c r="O739" s="260" t="str">
        <f>IF(ISBLANK(K739),"",_xlfn.XLOOKUP(K739,Facility_Identification[Site Name],Facility_Identification[Country],""))</f>
        <v/>
      </c>
      <c r="P739" s="260" t="str">
        <f>IF(ISBLANK(K739),"",_xlfn.XLOOKUP(K739,Facility_Identification[Site Name],Facility_Identification[What3Words],""))</f>
        <v/>
      </c>
      <c r="Q739" s="260"/>
      <c r="R739" s="260"/>
      <c r="S739" s="260"/>
      <c r="T739" s="260"/>
      <c r="U739" s="260"/>
      <c r="V739" s="260"/>
      <c r="W739" s="260"/>
      <c r="X739" s="260"/>
      <c r="Y739" s="260"/>
      <c r="Z739" s="260"/>
    </row>
    <row r="740" spans="2:26">
      <c r="B740" s="259"/>
      <c r="C740" s="259"/>
      <c r="D740" s="259"/>
      <c r="E740" s="259"/>
      <c r="F740" s="259"/>
      <c r="G740" s="259"/>
      <c r="H740" s="259"/>
      <c r="I740" s="259" t="str">
        <f>IF(ISBLANK(K740),"",'Facility Identification'!$E$7)</f>
        <v/>
      </c>
      <c r="J740" s="260"/>
      <c r="K740" s="260"/>
      <c r="L740" s="260" t="str">
        <f>IF(ISBLANK(K740),"",_xlfn.XLOOKUP(K740,Facility_Identification[Site Name],Facility_Identification[Certification of Facility]))</f>
        <v/>
      </c>
      <c r="M740" s="260" t="str">
        <f>IF(ISBLANK(K740),"",_xlfn.XLOOKUP(K740,Facility_Identification[Site Name],Facility_Identification[Address],""))</f>
        <v/>
      </c>
      <c r="N740" s="260" t="str">
        <f>IF(ISBLANK(K740),"",_xlfn.XLOOKUP(K740,Facility_Identification[Site Name],Facility_Identification[State],""))</f>
        <v/>
      </c>
      <c r="O740" s="260" t="str">
        <f>IF(ISBLANK(K740),"",_xlfn.XLOOKUP(K740,Facility_Identification[Site Name],Facility_Identification[Country],""))</f>
        <v/>
      </c>
      <c r="P740" s="260" t="str">
        <f>IF(ISBLANK(K740),"",_xlfn.XLOOKUP(K740,Facility_Identification[Site Name],Facility_Identification[What3Words],""))</f>
        <v/>
      </c>
      <c r="Q740" s="260"/>
      <c r="R740" s="260"/>
      <c r="S740" s="260"/>
      <c r="T740" s="260"/>
      <c r="U740" s="260"/>
      <c r="V740" s="260"/>
      <c r="W740" s="260"/>
      <c r="X740" s="260"/>
      <c r="Y740" s="260"/>
      <c r="Z740" s="260"/>
    </row>
    <row r="741" spans="2:26">
      <c r="B741" s="259"/>
      <c r="C741" s="259"/>
      <c r="D741" s="259"/>
      <c r="E741" s="259"/>
      <c r="F741" s="259"/>
      <c r="G741" s="259"/>
      <c r="H741" s="259"/>
      <c r="I741" s="259" t="str">
        <f>IF(ISBLANK(K741),"",'Facility Identification'!$E$7)</f>
        <v/>
      </c>
      <c r="J741" s="260"/>
      <c r="K741" s="260"/>
      <c r="L741" s="260" t="str">
        <f>IF(ISBLANK(K741),"",_xlfn.XLOOKUP(K741,Facility_Identification[Site Name],Facility_Identification[Certification of Facility]))</f>
        <v/>
      </c>
      <c r="M741" s="260" t="str">
        <f>IF(ISBLANK(K741),"",_xlfn.XLOOKUP(K741,Facility_Identification[Site Name],Facility_Identification[Address],""))</f>
        <v/>
      </c>
      <c r="N741" s="260" t="str">
        <f>IF(ISBLANK(K741),"",_xlfn.XLOOKUP(K741,Facility_Identification[Site Name],Facility_Identification[State],""))</f>
        <v/>
      </c>
      <c r="O741" s="260" t="str">
        <f>IF(ISBLANK(K741),"",_xlfn.XLOOKUP(K741,Facility_Identification[Site Name],Facility_Identification[Country],""))</f>
        <v/>
      </c>
      <c r="P741" s="260" t="str">
        <f>IF(ISBLANK(K741),"",_xlfn.XLOOKUP(K741,Facility_Identification[Site Name],Facility_Identification[What3Words],""))</f>
        <v/>
      </c>
      <c r="Q741" s="260"/>
      <c r="R741" s="260"/>
      <c r="S741" s="260"/>
      <c r="T741" s="260"/>
      <c r="U741" s="260"/>
      <c r="V741" s="260"/>
      <c r="W741" s="260"/>
      <c r="X741" s="260"/>
      <c r="Y741" s="260"/>
      <c r="Z741" s="260"/>
    </row>
    <row r="742" spans="2:26">
      <c r="B742" s="259"/>
      <c r="C742" s="259"/>
      <c r="D742" s="259"/>
      <c r="E742" s="259"/>
      <c r="F742" s="259"/>
      <c r="G742" s="259"/>
      <c r="H742" s="259"/>
      <c r="I742" s="259" t="str">
        <f>IF(ISBLANK(K742),"",'Facility Identification'!$E$7)</f>
        <v/>
      </c>
      <c r="J742" s="260"/>
      <c r="K742" s="260"/>
      <c r="L742" s="260" t="str">
        <f>IF(ISBLANK(K742),"",_xlfn.XLOOKUP(K742,Facility_Identification[Site Name],Facility_Identification[Certification of Facility]))</f>
        <v/>
      </c>
      <c r="M742" s="260" t="str">
        <f>IF(ISBLANK(K742),"",_xlfn.XLOOKUP(K742,Facility_Identification[Site Name],Facility_Identification[Address],""))</f>
        <v/>
      </c>
      <c r="N742" s="260" t="str">
        <f>IF(ISBLANK(K742),"",_xlfn.XLOOKUP(K742,Facility_Identification[Site Name],Facility_Identification[State],""))</f>
        <v/>
      </c>
      <c r="O742" s="260" t="str">
        <f>IF(ISBLANK(K742),"",_xlfn.XLOOKUP(K742,Facility_Identification[Site Name],Facility_Identification[Country],""))</f>
        <v/>
      </c>
      <c r="P742" s="260" t="str">
        <f>IF(ISBLANK(K742),"",_xlfn.XLOOKUP(K742,Facility_Identification[Site Name],Facility_Identification[What3Words],""))</f>
        <v/>
      </c>
      <c r="Q742" s="260"/>
      <c r="R742" s="260"/>
      <c r="S742" s="260"/>
      <c r="T742" s="260"/>
      <c r="U742" s="260"/>
      <c r="V742" s="260"/>
      <c r="W742" s="260"/>
      <c r="X742" s="260"/>
      <c r="Y742" s="260"/>
      <c r="Z742" s="260"/>
    </row>
    <row r="743" spans="2:26">
      <c r="B743" s="259"/>
      <c r="C743" s="259"/>
      <c r="D743" s="259"/>
      <c r="E743" s="259"/>
      <c r="F743" s="259"/>
      <c r="G743" s="259"/>
      <c r="H743" s="259"/>
      <c r="I743" s="259" t="str">
        <f>IF(ISBLANK(K743),"",'Facility Identification'!$E$7)</f>
        <v/>
      </c>
      <c r="J743" s="260"/>
      <c r="K743" s="260"/>
      <c r="L743" s="260" t="str">
        <f>IF(ISBLANK(K743),"",_xlfn.XLOOKUP(K743,Facility_Identification[Site Name],Facility_Identification[Certification of Facility]))</f>
        <v/>
      </c>
      <c r="M743" s="260" t="str">
        <f>IF(ISBLANK(K743),"",_xlfn.XLOOKUP(K743,Facility_Identification[Site Name],Facility_Identification[Address],""))</f>
        <v/>
      </c>
      <c r="N743" s="260" t="str">
        <f>IF(ISBLANK(K743),"",_xlfn.XLOOKUP(K743,Facility_Identification[Site Name],Facility_Identification[State],""))</f>
        <v/>
      </c>
      <c r="O743" s="260" t="str">
        <f>IF(ISBLANK(K743),"",_xlfn.XLOOKUP(K743,Facility_Identification[Site Name],Facility_Identification[Country],""))</f>
        <v/>
      </c>
      <c r="P743" s="260" t="str">
        <f>IF(ISBLANK(K743),"",_xlfn.XLOOKUP(K743,Facility_Identification[Site Name],Facility_Identification[What3Words],""))</f>
        <v/>
      </c>
      <c r="Q743" s="260"/>
      <c r="R743" s="260"/>
      <c r="S743" s="260"/>
      <c r="T743" s="260"/>
      <c r="U743" s="260"/>
      <c r="V743" s="260"/>
      <c r="W743" s="260"/>
      <c r="X743" s="260"/>
      <c r="Y743" s="260"/>
      <c r="Z743" s="260"/>
    </row>
    <row r="744" spans="2:26">
      <c r="B744" s="259"/>
      <c r="C744" s="259"/>
      <c r="D744" s="259"/>
      <c r="E744" s="259"/>
      <c r="F744" s="259"/>
      <c r="G744" s="259"/>
      <c r="H744" s="259"/>
      <c r="I744" s="259" t="str">
        <f>IF(ISBLANK(K744),"",'Facility Identification'!$E$7)</f>
        <v/>
      </c>
      <c r="J744" s="260"/>
      <c r="K744" s="260"/>
      <c r="L744" s="260" t="str">
        <f>IF(ISBLANK(K744),"",_xlfn.XLOOKUP(K744,Facility_Identification[Site Name],Facility_Identification[Certification of Facility]))</f>
        <v/>
      </c>
      <c r="M744" s="260" t="str">
        <f>IF(ISBLANK(K744),"",_xlfn.XLOOKUP(K744,Facility_Identification[Site Name],Facility_Identification[Address],""))</f>
        <v/>
      </c>
      <c r="N744" s="260" t="str">
        <f>IF(ISBLANK(K744),"",_xlfn.XLOOKUP(K744,Facility_Identification[Site Name],Facility_Identification[State],""))</f>
        <v/>
      </c>
      <c r="O744" s="260" t="str">
        <f>IF(ISBLANK(K744),"",_xlfn.XLOOKUP(K744,Facility_Identification[Site Name],Facility_Identification[Country],""))</f>
        <v/>
      </c>
      <c r="P744" s="260" t="str">
        <f>IF(ISBLANK(K744),"",_xlfn.XLOOKUP(K744,Facility_Identification[Site Name],Facility_Identification[What3Words],""))</f>
        <v/>
      </c>
      <c r="Q744" s="260"/>
      <c r="R744" s="260"/>
      <c r="S744" s="260"/>
      <c r="T744" s="260"/>
      <c r="U744" s="260"/>
      <c r="V744" s="260"/>
      <c r="W744" s="260"/>
      <c r="X744" s="260"/>
      <c r="Y744" s="260"/>
      <c r="Z744" s="260"/>
    </row>
    <row r="745" spans="2:26">
      <c r="B745" s="259"/>
      <c r="C745" s="259"/>
      <c r="D745" s="259"/>
      <c r="E745" s="259"/>
      <c r="F745" s="259"/>
      <c r="G745" s="259"/>
      <c r="H745" s="259"/>
      <c r="I745" s="259" t="str">
        <f>IF(ISBLANK(K745),"",'Facility Identification'!$E$7)</f>
        <v/>
      </c>
      <c r="J745" s="260"/>
      <c r="K745" s="260"/>
      <c r="L745" s="260" t="str">
        <f>IF(ISBLANK(K745),"",_xlfn.XLOOKUP(K745,Facility_Identification[Site Name],Facility_Identification[Certification of Facility]))</f>
        <v/>
      </c>
      <c r="M745" s="260" t="str">
        <f>IF(ISBLANK(K745),"",_xlfn.XLOOKUP(K745,Facility_Identification[Site Name],Facility_Identification[Address],""))</f>
        <v/>
      </c>
      <c r="N745" s="260" t="str">
        <f>IF(ISBLANK(K745),"",_xlfn.XLOOKUP(K745,Facility_Identification[Site Name],Facility_Identification[State],""))</f>
        <v/>
      </c>
      <c r="O745" s="260" t="str">
        <f>IF(ISBLANK(K745),"",_xlfn.XLOOKUP(K745,Facility_Identification[Site Name],Facility_Identification[Country],""))</f>
        <v/>
      </c>
      <c r="P745" s="260" t="str">
        <f>IF(ISBLANK(K745),"",_xlfn.XLOOKUP(K745,Facility_Identification[Site Name],Facility_Identification[What3Words],""))</f>
        <v/>
      </c>
      <c r="Q745" s="260"/>
      <c r="R745" s="260"/>
      <c r="S745" s="260"/>
      <c r="T745" s="260"/>
      <c r="U745" s="260"/>
      <c r="V745" s="260"/>
      <c r="W745" s="260"/>
      <c r="X745" s="260"/>
      <c r="Y745" s="260"/>
      <c r="Z745" s="260"/>
    </row>
    <row r="746" spans="2:26">
      <c r="B746" s="259"/>
      <c r="C746" s="259"/>
      <c r="D746" s="259"/>
      <c r="E746" s="259"/>
      <c r="F746" s="259"/>
      <c r="G746" s="259"/>
      <c r="H746" s="259"/>
      <c r="I746" s="259" t="str">
        <f>IF(ISBLANK(K746),"",'Facility Identification'!$E$7)</f>
        <v/>
      </c>
      <c r="J746" s="260"/>
      <c r="K746" s="260"/>
      <c r="L746" s="260" t="str">
        <f>IF(ISBLANK(K746),"",_xlfn.XLOOKUP(K746,Facility_Identification[Site Name],Facility_Identification[Certification of Facility]))</f>
        <v/>
      </c>
      <c r="M746" s="260" t="str">
        <f>IF(ISBLANK(K746),"",_xlfn.XLOOKUP(K746,Facility_Identification[Site Name],Facility_Identification[Address],""))</f>
        <v/>
      </c>
      <c r="N746" s="260" t="str">
        <f>IF(ISBLANK(K746),"",_xlfn.XLOOKUP(K746,Facility_Identification[Site Name],Facility_Identification[State],""))</f>
        <v/>
      </c>
      <c r="O746" s="260" t="str">
        <f>IF(ISBLANK(K746),"",_xlfn.XLOOKUP(K746,Facility_Identification[Site Name],Facility_Identification[Country],""))</f>
        <v/>
      </c>
      <c r="P746" s="260" t="str">
        <f>IF(ISBLANK(K746),"",_xlfn.XLOOKUP(K746,Facility_Identification[Site Name],Facility_Identification[What3Words],""))</f>
        <v/>
      </c>
      <c r="Q746" s="260"/>
      <c r="R746" s="260"/>
      <c r="S746" s="260"/>
      <c r="T746" s="260"/>
      <c r="U746" s="260"/>
      <c r="V746" s="260"/>
      <c r="W746" s="260"/>
      <c r="X746" s="260"/>
      <c r="Y746" s="260"/>
      <c r="Z746" s="260"/>
    </row>
    <row r="747" spans="2:26">
      <c r="B747" s="259"/>
      <c r="C747" s="259"/>
      <c r="D747" s="259"/>
      <c r="E747" s="259"/>
      <c r="F747" s="259"/>
      <c r="G747" s="259"/>
      <c r="H747" s="259"/>
      <c r="I747" s="259" t="str">
        <f>IF(ISBLANK(K747),"",'Facility Identification'!$E$7)</f>
        <v/>
      </c>
      <c r="J747" s="260"/>
      <c r="K747" s="260"/>
      <c r="L747" s="260" t="str">
        <f>IF(ISBLANK(K747),"",_xlfn.XLOOKUP(K747,Facility_Identification[Site Name],Facility_Identification[Certification of Facility]))</f>
        <v/>
      </c>
      <c r="M747" s="260" t="str">
        <f>IF(ISBLANK(K747),"",_xlfn.XLOOKUP(K747,Facility_Identification[Site Name],Facility_Identification[Address],""))</f>
        <v/>
      </c>
      <c r="N747" s="260" t="str">
        <f>IF(ISBLANK(K747),"",_xlfn.XLOOKUP(K747,Facility_Identification[Site Name],Facility_Identification[State],""))</f>
        <v/>
      </c>
      <c r="O747" s="260" t="str">
        <f>IF(ISBLANK(K747),"",_xlfn.XLOOKUP(K747,Facility_Identification[Site Name],Facility_Identification[Country],""))</f>
        <v/>
      </c>
      <c r="P747" s="260" t="str">
        <f>IF(ISBLANK(K747),"",_xlfn.XLOOKUP(K747,Facility_Identification[Site Name],Facility_Identification[What3Words],""))</f>
        <v/>
      </c>
      <c r="Q747" s="260"/>
      <c r="R747" s="260"/>
      <c r="S747" s="260"/>
      <c r="T747" s="260"/>
      <c r="U747" s="260"/>
      <c r="V747" s="260"/>
      <c r="W747" s="260"/>
      <c r="X747" s="260"/>
      <c r="Y747" s="260"/>
      <c r="Z747" s="260"/>
    </row>
    <row r="748" spans="2:26">
      <c r="B748" s="259"/>
      <c r="C748" s="259"/>
      <c r="D748" s="259"/>
      <c r="E748" s="259"/>
      <c r="F748" s="259"/>
      <c r="G748" s="259"/>
      <c r="H748" s="259"/>
      <c r="I748" s="259" t="str">
        <f>IF(ISBLANK(K748),"",'Facility Identification'!$E$7)</f>
        <v/>
      </c>
      <c r="J748" s="260"/>
      <c r="K748" s="260"/>
      <c r="L748" s="260" t="str">
        <f>IF(ISBLANK(K748),"",_xlfn.XLOOKUP(K748,Facility_Identification[Site Name],Facility_Identification[Certification of Facility]))</f>
        <v/>
      </c>
      <c r="M748" s="260" t="str">
        <f>IF(ISBLANK(K748),"",_xlfn.XLOOKUP(K748,Facility_Identification[Site Name],Facility_Identification[Address],""))</f>
        <v/>
      </c>
      <c r="N748" s="260" t="str">
        <f>IF(ISBLANK(K748),"",_xlfn.XLOOKUP(K748,Facility_Identification[Site Name],Facility_Identification[State],""))</f>
        <v/>
      </c>
      <c r="O748" s="260" t="str">
        <f>IF(ISBLANK(K748),"",_xlfn.XLOOKUP(K748,Facility_Identification[Site Name],Facility_Identification[Country],""))</f>
        <v/>
      </c>
      <c r="P748" s="260" t="str">
        <f>IF(ISBLANK(K748),"",_xlfn.XLOOKUP(K748,Facility_Identification[Site Name],Facility_Identification[What3Words],""))</f>
        <v/>
      </c>
      <c r="Q748" s="260"/>
      <c r="R748" s="260"/>
      <c r="S748" s="260"/>
      <c r="T748" s="260"/>
      <c r="U748" s="260"/>
      <c r="V748" s="260"/>
      <c r="W748" s="260"/>
      <c r="X748" s="260"/>
      <c r="Y748" s="260"/>
      <c r="Z748" s="260"/>
    </row>
    <row r="749" spans="2:26">
      <c r="B749" s="259"/>
      <c r="C749" s="259"/>
      <c r="D749" s="259"/>
      <c r="E749" s="259"/>
      <c r="F749" s="259"/>
      <c r="G749" s="259"/>
      <c r="H749" s="259"/>
      <c r="I749" s="259" t="str">
        <f>IF(ISBLANK(K749),"",'Facility Identification'!$E$7)</f>
        <v/>
      </c>
      <c r="J749" s="260"/>
      <c r="K749" s="260"/>
      <c r="L749" s="260" t="str">
        <f>IF(ISBLANK(K749),"",_xlfn.XLOOKUP(K749,Facility_Identification[Site Name],Facility_Identification[Certification of Facility]))</f>
        <v/>
      </c>
      <c r="M749" s="260" t="str">
        <f>IF(ISBLANK(K749),"",_xlfn.XLOOKUP(K749,Facility_Identification[Site Name],Facility_Identification[Address],""))</f>
        <v/>
      </c>
      <c r="N749" s="260" t="str">
        <f>IF(ISBLANK(K749),"",_xlfn.XLOOKUP(K749,Facility_Identification[Site Name],Facility_Identification[State],""))</f>
        <v/>
      </c>
      <c r="O749" s="260" t="str">
        <f>IF(ISBLANK(K749),"",_xlfn.XLOOKUP(K749,Facility_Identification[Site Name],Facility_Identification[Country],""))</f>
        <v/>
      </c>
      <c r="P749" s="260" t="str">
        <f>IF(ISBLANK(K749),"",_xlfn.XLOOKUP(K749,Facility_Identification[Site Name],Facility_Identification[What3Words],""))</f>
        <v/>
      </c>
      <c r="Q749" s="260"/>
      <c r="R749" s="260"/>
      <c r="S749" s="260"/>
      <c r="T749" s="260"/>
      <c r="U749" s="260"/>
      <c r="V749" s="260"/>
      <c r="W749" s="260"/>
      <c r="X749" s="260"/>
      <c r="Y749" s="260"/>
      <c r="Z749" s="260"/>
    </row>
    <row r="750" spans="2:26">
      <c r="B750" s="259"/>
      <c r="C750" s="259"/>
      <c r="D750" s="259"/>
      <c r="E750" s="259"/>
      <c r="F750" s="259"/>
      <c r="G750" s="259"/>
      <c r="H750" s="259"/>
      <c r="I750" s="259" t="str">
        <f>IF(ISBLANK(K750),"",'Facility Identification'!$E$7)</f>
        <v/>
      </c>
      <c r="J750" s="260"/>
      <c r="K750" s="260"/>
      <c r="L750" s="260" t="str">
        <f>IF(ISBLANK(K750),"",_xlfn.XLOOKUP(K750,Facility_Identification[Site Name],Facility_Identification[Certification of Facility]))</f>
        <v/>
      </c>
      <c r="M750" s="260" t="str">
        <f>IF(ISBLANK(K750),"",_xlfn.XLOOKUP(K750,Facility_Identification[Site Name],Facility_Identification[Address],""))</f>
        <v/>
      </c>
      <c r="N750" s="260" t="str">
        <f>IF(ISBLANK(K750),"",_xlfn.XLOOKUP(K750,Facility_Identification[Site Name],Facility_Identification[State],""))</f>
        <v/>
      </c>
      <c r="O750" s="260" t="str">
        <f>IF(ISBLANK(K750),"",_xlfn.XLOOKUP(K750,Facility_Identification[Site Name],Facility_Identification[Country],""))</f>
        <v/>
      </c>
      <c r="P750" s="260" t="str">
        <f>IF(ISBLANK(K750),"",_xlfn.XLOOKUP(K750,Facility_Identification[Site Name],Facility_Identification[What3Words],""))</f>
        <v/>
      </c>
      <c r="Q750" s="260"/>
      <c r="R750" s="260"/>
      <c r="S750" s="260"/>
      <c r="T750" s="260"/>
      <c r="U750" s="260"/>
      <c r="V750" s="260"/>
      <c r="W750" s="260"/>
      <c r="X750" s="260"/>
      <c r="Y750" s="260"/>
      <c r="Z750" s="260"/>
    </row>
    <row r="751" spans="2:26">
      <c r="B751" s="259"/>
      <c r="C751" s="259"/>
      <c r="D751" s="259"/>
      <c r="E751" s="259"/>
      <c r="F751" s="259"/>
      <c r="G751" s="259"/>
      <c r="H751" s="259"/>
      <c r="I751" s="259" t="str">
        <f>IF(ISBLANK(K751),"",'Facility Identification'!$E$7)</f>
        <v/>
      </c>
      <c r="J751" s="260"/>
      <c r="K751" s="260"/>
      <c r="L751" s="260" t="str">
        <f>IF(ISBLANK(K751),"",_xlfn.XLOOKUP(K751,Facility_Identification[Site Name],Facility_Identification[Certification of Facility]))</f>
        <v/>
      </c>
      <c r="M751" s="260" t="str">
        <f>IF(ISBLANK(K751),"",_xlfn.XLOOKUP(K751,Facility_Identification[Site Name],Facility_Identification[Address],""))</f>
        <v/>
      </c>
      <c r="N751" s="260" t="str">
        <f>IF(ISBLANK(K751),"",_xlfn.XLOOKUP(K751,Facility_Identification[Site Name],Facility_Identification[State],""))</f>
        <v/>
      </c>
      <c r="O751" s="260" t="str">
        <f>IF(ISBLANK(K751),"",_xlfn.XLOOKUP(K751,Facility_Identification[Site Name],Facility_Identification[Country],""))</f>
        <v/>
      </c>
      <c r="P751" s="260" t="str">
        <f>IF(ISBLANK(K751),"",_xlfn.XLOOKUP(K751,Facility_Identification[Site Name],Facility_Identification[What3Words],""))</f>
        <v/>
      </c>
      <c r="Q751" s="260"/>
      <c r="R751" s="260"/>
      <c r="S751" s="260"/>
      <c r="T751" s="260"/>
      <c r="U751" s="260"/>
      <c r="V751" s="260"/>
      <c r="W751" s="260"/>
      <c r="X751" s="260"/>
      <c r="Y751" s="260"/>
      <c r="Z751" s="260"/>
    </row>
    <row r="752" spans="2:26">
      <c r="B752" s="259"/>
      <c r="C752" s="259"/>
      <c r="D752" s="259"/>
      <c r="E752" s="259"/>
      <c r="F752" s="259"/>
      <c r="G752" s="259"/>
      <c r="H752" s="259"/>
      <c r="I752" s="259" t="str">
        <f>IF(ISBLANK(K752),"",'Facility Identification'!$E$7)</f>
        <v/>
      </c>
      <c r="J752" s="260"/>
      <c r="K752" s="260"/>
      <c r="L752" s="260" t="str">
        <f>IF(ISBLANK(K752),"",_xlfn.XLOOKUP(K752,Facility_Identification[Site Name],Facility_Identification[Certification of Facility]))</f>
        <v/>
      </c>
      <c r="M752" s="260" t="str">
        <f>IF(ISBLANK(K752),"",_xlfn.XLOOKUP(K752,Facility_Identification[Site Name],Facility_Identification[Address],""))</f>
        <v/>
      </c>
      <c r="N752" s="260" t="str">
        <f>IF(ISBLANK(K752),"",_xlfn.XLOOKUP(K752,Facility_Identification[Site Name],Facility_Identification[State],""))</f>
        <v/>
      </c>
      <c r="O752" s="260" t="str">
        <f>IF(ISBLANK(K752),"",_xlfn.XLOOKUP(K752,Facility_Identification[Site Name],Facility_Identification[Country],""))</f>
        <v/>
      </c>
      <c r="P752" s="260" t="str">
        <f>IF(ISBLANK(K752),"",_xlfn.XLOOKUP(K752,Facility_Identification[Site Name],Facility_Identification[What3Words],""))</f>
        <v/>
      </c>
      <c r="Q752" s="260"/>
      <c r="R752" s="260"/>
      <c r="S752" s="260"/>
      <c r="T752" s="260"/>
      <c r="U752" s="260"/>
      <c r="V752" s="260"/>
      <c r="W752" s="260"/>
      <c r="X752" s="260"/>
      <c r="Y752" s="260"/>
      <c r="Z752" s="260"/>
    </row>
    <row r="753" spans="2:26">
      <c r="B753" s="259"/>
      <c r="C753" s="259"/>
      <c r="D753" s="259"/>
      <c r="E753" s="259"/>
      <c r="F753" s="259"/>
      <c r="G753" s="259"/>
      <c r="H753" s="259"/>
      <c r="I753" s="259" t="str">
        <f>IF(ISBLANK(K753),"",'Facility Identification'!$E$7)</f>
        <v/>
      </c>
      <c r="J753" s="260"/>
      <c r="K753" s="260"/>
      <c r="L753" s="260" t="str">
        <f>IF(ISBLANK(K753),"",_xlfn.XLOOKUP(K753,Facility_Identification[Site Name],Facility_Identification[Certification of Facility]))</f>
        <v/>
      </c>
      <c r="M753" s="260" t="str">
        <f>IF(ISBLANK(K753),"",_xlfn.XLOOKUP(K753,Facility_Identification[Site Name],Facility_Identification[Address],""))</f>
        <v/>
      </c>
      <c r="N753" s="260" t="str">
        <f>IF(ISBLANK(K753),"",_xlfn.XLOOKUP(K753,Facility_Identification[Site Name],Facility_Identification[State],""))</f>
        <v/>
      </c>
      <c r="O753" s="260" t="str">
        <f>IF(ISBLANK(K753),"",_xlfn.XLOOKUP(K753,Facility_Identification[Site Name],Facility_Identification[Country],""))</f>
        <v/>
      </c>
      <c r="P753" s="260" t="str">
        <f>IF(ISBLANK(K753),"",_xlfn.XLOOKUP(K753,Facility_Identification[Site Name],Facility_Identification[What3Words],""))</f>
        <v/>
      </c>
      <c r="Q753" s="260"/>
      <c r="R753" s="260"/>
      <c r="S753" s="260"/>
      <c r="T753" s="260"/>
      <c r="U753" s="260"/>
      <c r="V753" s="260"/>
      <c r="W753" s="260"/>
      <c r="X753" s="260"/>
      <c r="Y753" s="260"/>
      <c r="Z753" s="260"/>
    </row>
    <row r="754" spans="2:26">
      <c r="B754" s="259"/>
      <c r="C754" s="259"/>
      <c r="D754" s="259"/>
      <c r="E754" s="259"/>
      <c r="F754" s="259"/>
      <c r="G754" s="259"/>
      <c r="H754" s="259"/>
      <c r="I754" s="259" t="str">
        <f>IF(ISBLANK(K754),"",'Facility Identification'!$E$7)</f>
        <v/>
      </c>
      <c r="J754" s="260"/>
      <c r="K754" s="260"/>
      <c r="L754" s="260" t="str">
        <f>IF(ISBLANK(K754),"",_xlfn.XLOOKUP(K754,Facility_Identification[Site Name],Facility_Identification[Certification of Facility]))</f>
        <v/>
      </c>
      <c r="M754" s="260" t="str">
        <f>IF(ISBLANK(K754),"",_xlfn.XLOOKUP(K754,Facility_Identification[Site Name],Facility_Identification[Address],""))</f>
        <v/>
      </c>
      <c r="N754" s="260" t="str">
        <f>IF(ISBLANK(K754),"",_xlfn.XLOOKUP(K754,Facility_Identification[Site Name],Facility_Identification[State],""))</f>
        <v/>
      </c>
      <c r="O754" s="260" t="str">
        <f>IF(ISBLANK(K754),"",_xlfn.XLOOKUP(K754,Facility_Identification[Site Name],Facility_Identification[Country],""))</f>
        <v/>
      </c>
      <c r="P754" s="260" t="str">
        <f>IF(ISBLANK(K754),"",_xlfn.XLOOKUP(K754,Facility_Identification[Site Name],Facility_Identification[What3Words],""))</f>
        <v/>
      </c>
      <c r="Q754" s="260"/>
      <c r="R754" s="260"/>
      <c r="S754" s="260"/>
      <c r="T754" s="260"/>
      <c r="U754" s="260"/>
      <c r="V754" s="260"/>
      <c r="W754" s="260"/>
      <c r="X754" s="260"/>
      <c r="Y754" s="260"/>
      <c r="Z754" s="260"/>
    </row>
    <row r="755" spans="2:26">
      <c r="B755" s="259"/>
      <c r="C755" s="259"/>
      <c r="D755" s="259"/>
      <c r="E755" s="259"/>
      <c r="F755" s="259"/>
      <c r="G755" s="259"/>
      <c r="H755" s="259"/>
      <c r="I755" s="259" t="str">
        <f>IF(ISBLANK(K755),"",'Facility Identification'!$E$7)</f>
        <v/>
      </c>
      <c r="J755" s="260"/>
      <c r="K755" s="260"/>
      <c r="L755" s="260" t="str">
        <f>IF(ISBLANK(K755),"",_xlfn.XLOOKUP(K755,Facility_Identification[Site Name],Facility_Identification[Certification of Facility]))</f>
        <v/>
      </c>
      <c r="M755" s="260" t="str">
        <f>IF(ISBLANK(K755),"",_xlfn.XLOOKUP(K755,Facility_Identification[Site Name],Facility_Identification[Address],""))</f>
        <v/>
      </c>
      <c r="N755" s="260" t="str">
        <f>IF(ISBLANK(K755),"",_xlfn.XLOOKUP(K755,Facility_Identification[Site Name],Facility_Identification[State],""))</f>
        <v/>
      </c>
      <c r="O755" s="260" t="str">
        <f>IF(ISBLANK(K755),"",_xlfn.XLOOKUP(K755,Facility_Identification[Site Name],Facility_Identification[Country],""))</f>
        <v/>
      </c>
      <c r="P755" s="260" t="str">
        <f>IF(ISBLANK(K755),"",_xlfn.XLOOKUP(K755,Facility_Identification[Site Name],Facility_Identification[What3Words],""))</f>
        <v/>
      </c>
      <c r="Q755" s="260"/>
      <c r="R755" s="260"/>
      <c r="S755" s="260"/>
      <c r="T755" s="260"/>
      <c r="U755" s="260"/>
      <c r="V755" s="260"/>
      <c r="W755" s="260"/>
      <c r="X755" s="260"/>
      <c r="Y755" s="260"/>
      <c r="Z755" s="260"/>
    </row>
    <row r="756" spans="2:26">
      <c r="B756" s="259"/>
      <c r="C756" s="259"/>
      <c r="D756" s="259"/>
      <c r="E756" s="259"/>
      <c r="F756" s="259"/>
      <c r="G756" s="259"/>
      <c r="H756" s="259"/>
      <c r="I756" s="259" t="str">
        <f>IF(ISBLANK(K756),"",'Facility Identification'!$E$7)</f>
        <v/>
      </c>
      <c r="J756" s="260"/>
      <c r="K756" s="260"/>
      <c r="L756" s="260" t="str">
        <f>IF(ISBLANK(K756),"",_xlfn.XLOOKUP(K756,Facility_Identification[Site Name],Facility_Identification[Certification of Facility]))</f>
        <v/>
      </c>
      <c r="M756" s="260" t="str">
        <f>IF(ISBLANK(K756),"",_xlfn.XLOOKUP(K756,Facility_Identification[Site Name],Facility_Identification[Address],""))</f>
        <v/>
      </c>
      <c r="N756" s="260" t="str">
        <f>IF(ISBLANK(K756),"",_xlfn.XLOOKUP(K756,Facility_Identification[Site Name],Facility_Identification[State],""))</f>
        <v/>
      </c>
      <c r="O756" s="260" t="str">
        <f>IF(ISBLANK(K756),"",_xlfn.XLOOKUP(K756,Facility_Identification[Site Name],Facility_Identification[Country],""))</f>
        <v/>
      </c>
      <c r="P756" s="260" t="str">
        <f>IF(ISBLANK(K756),"",_xlfn.XLOOKUP(K756,Facility_Identification[Site Name],Facility_Identification[What3Words],""))</f>
        <v/>
      </c>
      <c r="Q756" s="260"/>
      <c r="R756" s="260"/>
      <c r="S756" s="260"/>
      <c r="T756" s="260"/>
      <c r="U756" s="260"/>
      <c r="V756" s="260"/>
      <c r="W756" s="260"/>
      <c r="X756" s="260"/>
      <c r="Y756" s="260"/>
      <c r="Z756" s="260"/>
    </row>
    <row r="757" spans="2:26">
      <c r="B757" s="259"/>
      <c r="C757" s="259"/>
      <c r="D757" s="259"/>
      <c r="E757" s="259"/>
      <c r="F757" s="259"/>
      <c r="G757" s="259"/>
      <c r="H757" s="259"/>
      <c r="I757" s="259" t="str">
        <f>IF(ISBLANK(K757),"",'Facility Identification'!$E$7)</f>
        <v/>
      </c>
      <c r="J757" s="260"/>
      <c r="K757" s="260"/>
      <c r="L757" s="260" t="str">
        <f>IF(ISBLANK(K757),"",_xlfn.XLOOKUP(K757,Facility_Identification[Site Name],Facility_Identification[Certification of Facility]))</f>
        <v/>
      </c>
      <c r="M757" s="260" t="str">
        <f>IF(ISBLANK(K757),"",_xlfn.XLOOKUP(K757,Facility_Identification[Site Name],Facility_Identification[Address],""))</f>
        <v/>
      </c>
      <c r="N757" s="260" t="str">
        <f>IF(ISBLANK(K757),"",_xlfn.XLOOKUP(K757,Facility_Identification[Site Name],Facility_Identification[State],""))</f>
        <v/>
      </c>
      <c r="O757" s="260" t="str">
        <f>IF(ISBLANK(K757),"",_xlfn.XLOOKUP(K757,Facility_Identification[Site Name],Facility_Identification[Country],""))</f>
        <v/>
      </c>
      <c r="P757" s="260" t="str">
        <f>IF(ISBLANK(K757),"",_xlfn.XLOOKUP(K757,Facility_Identification[Site Name],Facility_Identification[What3Words],""))</f>
        <v/>
      </c>
      <c r="Q757" s="260"/>
      <c r="R757" s="260"/>
      <c r="S757" s="260"/>
      <c r="T757" s="260"/>
      <c r="U757" s="260"/>
      <c r="V757" s="260"/>
      <c r="W757" s="260"/>
      <c r="X757" s="260"/>
      <c r="Y757" s="260"/>
      <c r="Z757" s="260"/>
    </row>
    <row r="758" spans="2:26">
      <c r="B758" s="259"/>
      <c r="C758" s="259"/>
      <c r="D758" s="259"/>
      <c r="E758" s="259"/>
      <c r="F758" s="259"/>
      <c r="G758" s="259"/>
      <c r="H758" s="259"/>
      <c r="I758" s="259" t="str">
        <f>IF(ISBLANK(K758),"",'Facility Identification'!$E$7)</f>
        <v/>
      </c>
      <c r="J758" s="260"/>
      <c r="K758" s="260"/>
      <c r="L758" s="260" t="str">
        <f>IF(ISBLANK(K758),"",_xlfn.XLOOKUP(K758,Facility_Identification[Site Name],Facility_Identification[Certification of Facility]))</f>
        <v/>
      </c>
      <c r="M758" s="260" t="str">
        <f>IF(ISBLANK(K758),"",_xlfn.XLOOKUP(K758,Facility_Identification[Site Name],Facility_Identification[Address],""))</f>
        <v/>
      </c>
      <c r="N758" s="260" t="str">
        <f>IF(ISBLANK(K758),"",_xlfn.XLOOKUP(K758,Facility_Identification[Site Name],Facility_Identification[State],""))</f>
        <v/>
      </c>
      <c r="O758" s="260" t="str">
        <f>IF(ISBLANK(K758),"",_xlfn.XLOOKUP(K758,Facility_Identification[Site Name],Facility_Identification[Country],""))</f>
        <v/>
      </c>
      <c r="P758" s="260" t="str">
        <f>IF(ISBLANK(K758),"",_xlfn.XLOOKUP(K758,Facility_Identification[Site Name],Facility_Identification[What3Words],""))</f>
        <v/>
      </c>
      <c r="Q758" s="260"/>
      <c r="R758" s="260"/>
      <c r="S758" s="260"/>
      <c r="T758" s="260"/>
      <c r="U758" s="260"/>
      <c r="V758" s="260"/>
      <c r="W758" s="260"/>
      <c r="X758" s="260"/>
      <c r="Y758" s="260"/>
      <c r="Z758" s="260"/>
    </row>
    <row r="759" spans="2:26">
      <c r="B759" s="259"/>
      <c r="C759" s="259"/>
      <c r="D759" s="259"/>
      <c r="E759" s="259"/>
      <c r="F759" s="259"/>
      <c r="G759" s="259"/>
      <c r="H759" s="259"/>
      <c r="I759" s="259" t="str">
        <f>IF(ISBLANK(K759),"",'Facility Identification'!$E$7)</f>
        <v/>
      </c>
      <c r="J759" s="260"/>
      <c r="K759" s="260"/>
      <c r="L759" s="260" t="str">
        <f>IF(ISBLANK(K759),"",_xlfn.XLOOKUP(K759,Facility_Identification[Site Name],Facility_Identification[Certification of Facility]))</f>
        <v/>
      </c>
      <c r="M759" s="260" t="str">
        <f>IF(ISBLANK(K759),"",_xlfn.XLOOKUP(K759,Facility_Identification[Site Name],Facility_Identification[Address],""))</f>
        <v/>
      </c>
      <c r="N759" s="260" t="str">
        <f>IF(ISBLANK(K759),"",_xlfn.XLOOKUP(K759,Facility_Identification[Site Name],Facility_Identification[State],""))</f>
        <v/>
      </c>
      <c r="O759" s="260" t="str">
        <f>IF(ISBLANK(K759),"",_xlfn.XLOOKUP(K759,Facility_Identification[Site Name],Facility_Identification[Country],""))</f>
        <v/>
      </c>
      <c r="P759" s="260" t="str">
        <f>IF(ISBLANK(K759),"",_xlfn.XLOOKUP(K759,Facility_Identification[Site Name],Facility_Identification[What3Words],""))</f>
        <v/>
      </c>
      <c r="Q759" s="260"/>
      <c r="R759" s="260"/>
      <c r="S759" s="260"/>
      <c r="T759" s="260"/>
      <c r="U759" s="260"/>
      <c r="V759" s="260"/>
      <c r="W759" s="260"/>
      <c r="X759" s="260"/>
      <c r="Y759" s="260"/>
      <c r="Z759" s="260"/>
    </row>
    <row r="760" spans="2:26">
      <c r="B760" s="259"/>
      <c r="C760" s="259"/>
      <c r="D760" s="259"/>
      <c r="E760" s="259"/>
      <c r="F760" s="259"/>
      <c r="G760" s="259"/>
      <c r="H760" s="259"/>
      <c r="I760" s="259" t="str">
        <f>IF(ISBLANK(K760),"",'Facility Identification'!$E$7)</f>
        <v/>
      </c>
      <c r="J760" s="260"/>
      <c r="K760" s="260"/>
      <c r="L760" s="260" t="str">
        <f>IF(ISBLANK(K760),"",_xlfn.XLOOKUP(K760,Facility_Identification[Site Name],Facility_Identification[Certification of Facility]))</f>
        <v/>
      </c>
      <c r="M760" s="260" t="str">
        <f>IF(ISBLANK(K760),"",_xlfn.XLOOKUP(K760,Facility_Identification[Site Name],Facility_Identification[Address],""))</f>
        <v/>
      </c>
      <c r="N760" s="260" t="str">
        <f>IF(ISBLANK(K760),"",_xlfn.XLOOKUP(K760,Facility_Identification[Site Name],Facility_Identification[State],""))</f>
        <v/>
      </c>
      <c r="O760" s="260" t="str">
        <f>IF(ISBLANK(K760),"",_xlfn.XLOOKUP(K760,Facility_Identification[Site Name],Facility_Identification[Country],""))</f>
        <v/>
      </c>
      <c r="P760" s="260" t="str">
        <f>IF(ISBLANK(K760),"",_xlfn.XLOOKUP(K760,Facility_Identification[Site Name],Facility_Identification[What3Words],""))</f>
        <v/>
      </c>
      <c r="Q760" s="260"/>
      <c r="R760" s="260"/>
      <c r="S760" s="260"/>
      <c r="T760" s="260"/>
      <c r="U760" s="260"/>
      <c r="V760" s="260"/>
      <c r="W760" s="260"/>
      <c r="X760" s="260"/>
      <c r="Y760" s="260"/>
      <c r="Z760" s="260"/>
    </row>
    <row r="761" spans="2:26">
      <c r="B761" s="259"/>
      <c r="C761" s="259"/>
      <c r="D761" s="259"/>
      <c r="E761" s="259"/>
      <c r="F761" s="259"/>
      <c r="G761" s="259"/>
      <c r="H761" s="259"/>
      <c r="I761" s="259" t="str">
        <f>IF(ISBLANK(K761),"",'Facility Identification'!$E$7)</f>
        <v/>
      </c>
      <c r="J761" s="260"/>
      <c r="K761" s="260"/>
      <c r="L761" s="260" t="str">
        <f>IF(ISBLANK(K761),"",_xlfn.XLOOKUP(K761,Facility_Identification[Site Name],Facility_Identification[Certification of Facility]))</f>
        <v/>
      </c>
      <c r="M761" s="260" t="str">
        <f>IF(ISBLANK(K761),"",_xlfn.XLOOKUP(K761,Facility_Identification[Site Name],Facility_Identification[Address],""))</f>
        <v/>
      </c>
      <c r="N761" s="260" t="str">
        <f>IF(ISBLANK(K761),"",_xlfn.XLOOKUP(K761,Facility_Identification[Site Name],Facility_Identification[State],""))</f>
        <v/>
      </c>
      <c r="O761" s="260" t="str">
        <f>IF(ISBLANK(K761),"",_xlfn.XLOOKUP(K761,Facility_Identification[Site Name],Facility_Identification[Country],""))</f>
        <v/>
      </c>
      <c r="P761" s="260" t="str">
        <f>IF(ISBLANK(K761),"",_xlfn.XLOOKUP(K761,Facility_Identification[Site Name],Facility_Identification[What3Words],""))</f>
        <v/>
      </c>
      <c r="Q761" s="260"/>
      <c r="R761" s="260"/>
      <c r="S761" s="260"/>
      <c r="T761" s="260"/>
      <c r="U761" s="260"/>
      <c r="V761" s="260"/>
      <c r="W761" s="260"/>
      <c r="X761" s="260"/>
      <c r="Y761" s="260"/>
      <c r="Z761" s="260"/>
    </row>
    <row r="762" spans="2:26">
      <c r="B762" s="259"/>
      <c r="C762" s="259"/>
      <c r="D762" s="259"/>
      <c r="E762" s="259"/>
      <c r="F762" s="259"/>
      <c r="G762" s="259"/>
      <c r="H762" s="259"/>
      <c r="I762" s="259" t="str">
        <f>IF(ISBLANK(K762),"",'Facility Identification'!$E$7)</f>
        <v/>
      </c>
      <c r="J762" s="260"/>
      <c r="K762" s="260"/>
      <c r="L762" s="260" t="str">
        <f>IF(ISBLANK(K762),"",_xlfn.XLOOKUP(K762,Facility_Identification[Site Name],Facility_Identification[Certification of Facility]))</f>
        <v/>
      </c>
      <c r="M762" s="260" t="str">
        <f>IF(ISBLANK(K762),"",_xlfn.XLOOKUP(K762,Facility_Identification[Site Name],Facility_Identification[Address],""))</f>
        <v/>
      </c>
      <c r="N762" s="260" t="str">
        <f>IF(ISBLANK(K762),"",_xlfn.XLOOKUP(K762,Facility_Identification[Site Name],Facility_Identification[State],""))</f>
        <v/>
      </c>
      <c r="O762" s="260" t="str">
        <f>IF(ISBLANK(K762),"",_xlfn.XLOOKUP(K762,Facility_Identification[Site Name],Facility_Identification[Country],""))</f>
        <v/>
      </c>
      <c r="P762" s="260" t="str">
        <f>IF(ISBLANK(K762),"",_xlfn.XLOOKUP(K762,Facility_Identification[Site Name],Facility_Identification[What3Words],""))</f>
        <v/>
      </c>
      <c r="Q762" s="260"/>
      <c r="R762" s="260"/>
      <c r="S762" s="260"/>
      <c r="T762" s="260"/>
      <c r="U762" s="260"/>
      <c r="V762" s="260"/>
      <c r="W762" s="260"/>
      <c r="X762" s="260"/>
      <c r="Y762" s="260"/>
      <c r="Z762" s="260"/>
    </row>
    <row r="763" spans="2:26">
      <c r="B763" s="259"/>
      <c r="C763" s="259"/>
      <c r="D763" s="259"/>
      <c r="E763" s="259"/>
      <c r="F763" s="259"/>
      <c r="G763" s="259"/>
      <c r="H763" s="259"/>
      <c r="I763" s="259" t="str">
        <f>IF(ISBLANK(K763),"",'Facility Identification'!$E$7)</f>
        <v/>
      </c>
      <c r="J763" s="260"/>
      <c r="K763" s="260"/>
      <c r="L763" s="260" t="str">
        <f>IF(ISBLANK(K763),"",_xlfn.XLOOKUP(K763,Facility_Identification[Site Name],Facility_Identification[Certification of Facility]))</f>
        <v/>
      </c>
      <c r="M763" s="260" t="str">
        <f>IF(ISBLANK(K763),"",_xlfn.XLOOKUP(K763,Facility_Identification[Site Name],Facility_Identification[Address],""))</f>
        <v/>
      </c>
      <c r="N763" s="260" t="str">
        <f>IF(ISBLANK(K763),"",_xlfn.XLOOKUP(K763,Facility_Identification[Site Name],Facility_Identification[State],""))</f>
        <v/>
      </c>
      <c r="O763" s="260" t="str">
        <f>IF(ISBLANK(K763),"",_xlfn.XLOOKUP(K763,Facility_Identification[Site Name],Facility_Identification[Country],""))</f>
        <v/>
      </c>
      <c r="P763" s="260" t="str">
        <f>IF(ISBLANK(K763),"",_xlfn.XLOOKUP(K763,Facility_Identification[Site Name],Facility_Identification[What3Words],""))</f>
        <v/>
      </c>
      <c r="Q763" s="260"/>
      <c r="R763" s="260"/>
      <c r="S763" s="260"/>
      <c r="T763" s="260"/>
      <c r="U763" s="260"/>
      <c r="V763" s="260"/>
      <c r="W763" s="260"/>
      <c r="X763" s="260"/>
      <c r="Y763" s="260"/>
      <c r="Z763" s="260"/>
    </row>
    <row r="764" spans="2:26">
      <c r="B764" s="259"/>
      <c r="C764" s="259"/>
      <c r="D764" s="259"/>
      <c r="E764" s="259"/>
      <c r="F764" s="259"/>
      <c r="G764" s="259"/>
      <c r="H764" s="259"/>
      <c r="I764" s="259" t="str">
        <f>IF(ISBLANK(K764),"",'Facility Identification'!$E$7)</f>
        <v/>
      </c>
      <c r="J764" s="260"/>
      <c r="K764" s="260"/>
      <c r="L764" s="260" t="str">
        <f>IF(ISBLANK(K764),"",_xlfn.XLOOKUP(K764,Facility_Identification[Site Name],Facility_Identification[Certification of Facility]))</f>
        <v/>
      </c>
      <c r="M764" s="260" t="str">
        <f>IF(ISBLANK(K764),"",_xlfn.XLOOKUP(K764,Facility_Identification[Site Name],Facility_Identification[Address],""))</f>
        <v/>
      </c>
      <c r="N764" s="260" t="str">
        <f>IF(ISBLANK(K764),"",_xlfn.XLOOKUP(K764,Facility_Identification[Site Name],Facility_Identification[State],""))</f>
        <v/>
      </c>
      <c r="O764" s="260" t="str">
        <f>IF(ISBLANK(K764),"",_xlfn.XLOOKUP(K764,Facility_Identification[Site Name],Facility_Identification[Country],""))</f>
        <v/>
      </c>
      <c r="P764" s="260" t="str">
        <f>IF(ISBLANK(K764),"",_xlfn.XLOOKUP(K764,Facility_Identification[Site Name],Facility_Identification[What3Words],""))</f>
        <v/>
      </c>
      <c r="Q764" s="260"/>
      <c r="R764" s="260"/>
      <c r="S764" s="260"/>
      <c r="T764" s="260"/>
      <c r="U764" s="260"/>
      <c r="V764" s="260"/>
      <c r="W764" s="260"/>
      <c r="X764" s="260"/>
      <c r="Y764" s="260"/>
      <c r="Z764" s="260"/>
    </row>
    <row r="765" spans="2:26">
      <c r="B765" s="259"/>
      <c r="C765" s="259"/>
      <c r="D765" s="259"/>
      <c r="E765" s="259"/>
      <c r="F765" s="259"/>
      <c r="G765" s="259"/>
      <c r="H765" s="259"/>
      <c r="I765" s="259" t="str">
        <f>IF(ISBLANK(K765),"",'Facility Identification'!$E$7)</f>
        <v/>
      </c>
      <c r="J765" s="260"/>
      <c r="K765" s="260"/>
      <c r="L765" s="260" t="str">
        <f>IF(ISBLANK(K765),"",_xlfn.XLOOKUP(K765,Facility_Identification[Site Name],Facility_Identification[Certification of Facility]))</f>
        <v/>
      </c>
      <c r="M765" s="260" t="str">
        <f>IF(ISBLANK(K765),"",_xlfn.XLOOKUP(K765,Facility_Identification[Site Name],Facility_Identification[Address],""))</f>
        <v/>
      </c>
      <c r="N765" s="260" t="str">
        <f>IF(ISBLANK(K765),"",_xlfn.XLOOKUP(K765,Facility_Identification[Site Name],Facility_Identification[State],""))</f>
        <v/>
      </c>
      <c r="O765" s="260" t="str">
        <f>IF(ISBLANK(K765),"",_xlfn.XLOOKUP(K765,Facility_Identification[Site Name],Facility_Identification[Country],""))</f>
        <v/>
      </c>
      <c r="P765" s="260" t="str">
        <f>IF(ISBLANK(K765),"",_xlfn.XLOOKUP(K765,Facility_Identification[Site Name],Facility_Identification[What3Words],""))</f>
        <v/>
      </c>
      <c r="Q765" s="260"/>
      <c r="R765" s="260"/>
      <c r="S765" s="260"/>
      <c r="T765" s="260"/>
      <c r="U765" s="260"/>
      <c r="V765" s="260"/>
      <c r="W765" s="260"/>
      <c r="X765" s="260"/>
      <c r="Y765" s="260"/>
      <c r="Z765" s="260"/>
    </row>
    <row r="766" spans="2:26">
      <c r="B766" s="259"/>
      <c r="C766" s="259"/>
      <c r="D766" s="259"/>
      <c r="E766" s="259"/>
      <c r="F766" s="259"/>
      <c r="G766" s="259"/>
      <c r="H766" s="259"/>
      <c r="I766" s="259" t="str">
        <f>IF(ISBLANK(K766),"",'Facility Identification'!$E$7)</f>
        <v/>
      </c>
      <c r="J766" s="260"/>
      <c r="K766" s="260"/>
      <c r="L766" s="260" t="str">
        <f>IF(ISBLANK(K766),"",_xlfn.XLOOKUP(K766,Facility_Identification[Site Name],Facility_Identification[Certification of Facility]))</f>
        <v/>
      </c>
      <c r="M766" s="260" t="str">
        <f>IF(ISBLANK(K766),"",_xlfn.XLOOKUP(K766,Facility_Identification[Site Name],Facility_Identification[Address],""))</f>
        <v/>
      </c>
      <c r="N766" s="260" t="str">
        <f>IF(ISBLANK(K766),"",_xlfn.XLOOKUP(K766,Facility_Identification[Site Name],Facility_Identification[State],""))</f>
        <v/>
      </c>
      <c r="O766" s="260" t="str">
        <f>IF(ISBLANK(K766),"",_xlfn.XLOOKUP(K766,Facility_Identification[Site Name],Facility_Identification[Country],""))</f>
        <v/>
      </c>
      <c r="P766" s="260" t="str">
        <f>IF(ISBLANK(K766),"",_xlfn.XLOOKUP(K766,Facility_Identification[Site Name],Facility_Identification[What3Words],""))</f>
        <v/>
      </c>
      <c r="Q766" s="260"/>
      <c r="R766" s="260"/>
      <c r="S766" s="260"/>
      <c r="T766" s="260"/>
      <c r="U766" s="260"/>
      <c r="V766" s="260"/>
      <c r="W766" s="260"/>
      <c r="X766" s="260"/>
      <c r="Y766" s="260"/>
      <c r="Z766" s="260"/>
    </row>
    <row r="767" spans="2:26">
      <c r="B767" s="259"/>
      <c r="C767" s="259"/>
      <c r="D767" s="259"/>
      <c r="E767" s="259"/>
      <c r="F767" s="259"/>
      <c r="G767" s="259"/>
      <c r="H767" s="259"/>
      <c r="I767" s="259" t="str">
        <f>IF(ISBLANK(K767),"",'Facility Identification'!$E$7)</f>
        <v/>
      </c>
      <c r="J767" s="260"/>
      <c r="K767" s="260"/>
      <c r="L767" s="260" t="str">
        <f>IF(ISBLANK(K767),"",_xlfn.XLOOKUP(K767,Facility_Identification[Site Name],Facility_Identification[Certification of Facility]))</f>
        <v/>
      </c>
      <c r="M767" s="260" t="str">
        <f>IF(ISBLANK(K767),"",_xlfn.XLOOKUP(K767,Facility_Identification[Site Name],Facility_Identification[Address],""))</f>
        <v/>
      </c>
      <c r="N767" s="260" t="str">
        <f>IF(ISBLANK(K767),"",_xlfn.XLOOKUP(K767,Facility_Identification[Site Name],Facility_Identification[State],""))</f>
        <v/>
      </c>
      <c r="O767" s="260" t="str">
        <f>IF(ISBLANK(K767),"",_xlfn.XLOOKUP(K767,Facility_Identification[Site Name],Facility_Identification[Country],""))</f>
        <v/>
      </c>
      <c r="P767" s="260" t="str">
        <f>IF(ISBLANK(K767),"",_xlfn.XLOOKUP(K767,Facility_Identification[Site Name],Facility_Identification[What3Words],""))</f>
        <v/>
      </c>
      <c r="Q767" s="260"/>
      <c r="R767" s="260"/>
      <c r="S767" s="260"/>
      <c r="T767" s="260"/>
      <c r="U767" s="260"/>
      <c r="V767" s="260"/>
      <c r="W767" s="260"/>
      <c r="X767" s="260"/>
      <c r="Y767" s="260"/>
      <c r="Z767" s="260"/>
    </row>
    <row r="768" spans="2:26">
      <c r="B768" s="259"/>
      <c r="C768" s="259"/>
      <c r="D768" s="259"/>
      <c r="E768" s="259"/>
      <c r="F768" s="259"/>
      <c r="G768" s="259"/>
      <c r="H768" s="259"/>
      <c r="I768" s="259" t="str">
        <f>IF(ISBLANK(K768),"",'Facility Identification'!$E$7)</f>
        <v/>
      </c>
      <c r="J768" s="260"/>
      <c r="K768" s="260"/>
      <c r="L768" s="260" t="str">
        <f>IF(ISBLANK(K768),"",_xlfn.XLOOKUP(K768,Facility_Identification[Site Name],Facility_Identification[Certification of Facility]))</f>
        <v/>
      </c>
      <c r="M768" s="260" t="str">
        <f>IF(ISBLANK(K768),"",_xlfn.XLOOKUP(K768,Facility_Identification[Site Name],Facility_Identification[Address],""))</f>
        <v/>
      </c>
      <c r="N768" s="260" t="str">
        <f>IF(ISBLANK(K768),"",_xlfn.XLOOKUP(K768,Facility_Identification[Site Name],Facility_Identification[State],""))</f>
        <v/>
      </c>
      <c r="O768" s="260" t="str">
        <f>IF(ISBLANK(K768),"",_xlfn.XLOOKUP(K768,Facility_Identification[Site Name],Facility_Identification[Country],""))</f>
        <v/>
      </c>
      <c r="P768" s="260" t="str">
        <f>IF(ISBLANK(K768),"",_xlfn.XLOOKUP(K768,Facility_Identification[Site Name],Facility_Identification[What3Words],""))</f>
        <v/>
      </c>
      <c r="Q768" s="260"/>
      <c r="R768" s="260"/>
      <c r="S768" s="260"/>
      <c r="T768" s="260"/>
      <c r="U768" s="260"/>
      <c r="V768" s="260"/>
      <c r="W768" s="260"/>
      <c r="X768" s="260"/>
      <c r="Y768" s="260"/>
      <c r="Z768" s="260"/>
    </row>
    <row r="769" spans="2:26">
      <c r="B769" s="259"/>
      <c r="C769" s="259"/>
      <c r="D769" s="259"/>
      <c r="E769" s="259"/>
      <c r="F769" s="259"/>
      <c r="G769" s="259"/>
      <c r="H769" s="259"/>
      <c r="I769" s="259" t="str">
        <f>IF(ISBLANK(K769),"",'Facility Identification'!$E$7)</f>
        <v/>
      </c>
      <c r="J769" s="260"/>
      <c r="K769" s="260"/>
      <c r="L769" s="260" t="str">
        <f>IF(ISBLANK(K769),"",_xlfn.XLOOKUP(K769,Facility_Identification[Site Name],Facility_Identification[Certification of Facility]))</f>
        <v/>
      </c>
      <c r="M769" s="260" t="str">
        <f>IF(ISBLANK(K769),"",_xlfn.XLOOKUP(K769,Facility_Identification[Site Name],Facility_Identification[Address],""))</f>
        <v/>
      </c>
      <c r="N769" s="260" t="str">
        <f>IF(ISBLANK(K769),"",_xlfn.XLOOKUP(K769,Facility_Identification[Site Name],Facility_Identification[State],""))</f>
        <v/>
      </c>
      <c r="O769" s="260" t="str">
        <f>IF(ISBLANK(K769),"",_xlfn.XLOOKUP(K769,Facility_Identification[Site Name],Facility_Identification[Country],""))</f>
        <v/>
      </c>
      <c r="P769" s="260" t="str">
        <f>IF(ISBLANK(K769),"",_xlfn.XLOOKUP(K769,Facility_Identification[Site Name],Facility_Identification[What3Words],""))</f>
        <v/>
      </c>
      <c r="Q769" s="260"/>
      <c r="R769" s="260"/>
      <c r="S769" s="260"/>
      <c r="T769" s="260"/>
      <c r="U769" s="260"/>
      <c r="V769" s="260"/>
      <c r="W769" s="260"/>
      <c r="X769" s="260"/>
      <c r="Y769" s="260"/>
      <c r="Z769" s="260"/>
    </row>
    <row r="770" spans="2:26">
      <c r="B770" s="259"/>
      <c r="C770" s="259"/>
      <c r="D770" s="259"/>
      <c r="E770" s="259"/>
      <c r="F770" s="259"/>
      <c r="G770" s="259"/>
      <c r="H770" s="259"/>
      <c r="I770" s="259" t="str">
        <f>IF(ISBLANK(K770),"",'Facility Identification'!$E$7)</f>
        <v/>
      </c>
      <c r="J770" s="260"/>
      <c r="K770" s="260"/>
      <c r="L770" s="260" t="str">
        <f>IF(ISBLANK(K770),"",_xlfn.XLOOKUP(K770,Facility_Identification[Site Name],Facility_Identification[Certification of Facility]))</f>
        <v/>
      </c>
      <c r="M770" s="260" t="str">
        <f>IF(ISBLANK(K770),"",_xlfn.XLOOKUP(K770,Facility_Identification[Site Name],Facility_Identification[Address],""))</f>
        <v/>
      </c>
      <c r="N770" s="260" t="str">
        <f>IF(ISBLANK(K770),"",_xlfn.XLOOKUP(K770,Facility_Identification[Site Name],Facility_Identification[State],""))</f>
        <v/>
      </c>
      <c r="O770" s="260" t="str">
        <f>IF(ISBLANK(K770),"",_xlfn.XLOOKUP(K770,Facility_Identification[Site Name],Facility_Identification[Country],""))</f>
        <v/>
      </c>
      <c r="P770" s="260" t="str">
        <f>IF(ISBLANK(K770),"",_xlfn.XLOOKUP(K770,Facility_Identification[Site Name],Facility_Identification[What3Words],""))</f>
        <v/>
      </c>
      <c r="Q770" s="260"/>
      <c r="R770" s="260"/>
      <c r="S770" s="260"/>
      <c r="T770" s="260"/>
      <c r="U770" s="260"/>
      <c r="V770" s="260"/>
      <c r="W770" s="260"/>
      <c r="X770" s="260"/>
      <c r="Y770" s="260"/>
      <c r="Z770" s="260"/>
    </row>
    <row r="771" spans="2:26">
      <c r="B771" s="259"/>
      <c r="C771" s="259"/>
      <c r="D771" s="259"/>
      <c r="E771" s="259"/>
      <c r="F771" s="259"/>
      <c r="G771" s="259"/>
      <c r="H771" s="259"/>
      <c r="I771" s="259" t="str">
        <f>IF(ISBLANK(K771),"",'Facility Identification'!$E$7)</f>
        <v/>
      </c>
      <c r="J771" s="260"/>
      <c r="K771" s="260"/>
      <c r="L771" s="260" t="str">
        <f>IF(ISBLANK(K771),"",_xlfn.XLOOKUP(K771,Facility_Identification[Site Name],Facility_Identification[Certification of Facility]))</f>
        <v/>
      </c>
      <c r="M771" s="260" t="str">
        <f>IF(ISBLANK(K771),"",_xlfn.XLOOKUP(K771,Facility_Identification[Site Name],Facility_Identification[Address],""))</f>
        <v/>
      </c>
      <c r="N771" s="260" t="str">
        <f>IF(ISBLANK(K771),"",_xlfn.XLOOKUP(K771,Facility_Identification[Site Name],Facility_Identification[State],""))</f>
        <v/>
      </c>
      <c r="O771" s="260" t="str">
        <f>IF(ISBLANK(K771),"",_xlfn.XLOOKUP(K771,Facility_Identification[Site Name],Facility_Identification[Country],""))</f>
        <v/>
      </c>
      <c r="P771" s="260" t="str">
        <f>IF(ISBLANK(K771),"",_xlfn.XLOOKUP(K771,Facility_Identification[Site Name],Facility_Identification[What3Words],""))</f>
        <v/>
      </c>
      <c r="Q771" s="260"/>
      <c r="R771" s="260"/>
      <c r="S771" s="260"/>
      <c r="T771" s="260"/>
      <c r="U771" s="260"/>
      <c r="V771" s="260"/>
      <c r="W771" s="260"/>
      <c r="X771" s="260"/>
      <c r="Y771" s="260"/>
      <c r="Z771" s="260"/>
    </row>
    <row r="772" spans="2:26">
      <c r="B772" s="259"/>
      <c r="C772" s="259"/>
      <c r="D772" s="259"/>
      <c r="E772" s="259"/>
      <c r="F772" s="259"/>
      <c r="G772" s="259"/>
      <c r="H772" s="259"/>
      <c r="I772" s="259" t="str">
        <f>IF(ISBLANK(K772),"",'Facility Identification'!$E$7)</f>
        <v/>
      </c>
      <c r="J772" s="260"/>
      <c r="K772" s="260"/>
      <c r="L772" s="260" t="str">
        <f>IF(ISBLANK(K772),"",_xlfn.XLOOKUP(K772,Facility_Identification[Site Name],Facility_Identification[Certification of Facility]))</f>
        <v/>
      </c>
      <c r="M772" s="260" t="str">
        <f>IF(ISBLANK(K772),"",_xlfn.XLOOKUP(K772,Facility_Identification[Site Name],Facility_Identification[Address],""))</f>
        <v/>
      </c>
      <c r="N772" s="260" t="str">
        <f>IF(ISBLANK(K772),"",_xlfn.XLOOKUP(K772,Facility_Identification[Site Name],Facility_Identification[State],""))</f>
        <v/>
      </c>
      <c r="O772" s="260" t="str">
        <f>IF(ISBLANK(K772),"",_xlfn.XLOOKUP(K772,Facility_Identification[Site Name],Facility_Identification[Country],""))</f>
        <v/>
      </c>
      <c r="P772" s="260" t="str">
        <f>IF(ISBLANK(K772),"",_xlfn.XLOOKUP(K772,Facility_Identification[Site Name],Facility_Identification[What3Words],""))</f>
        <v/>
      </c>
      <c r="Q772" s="260"/>
      <c r="R772" s="260"/>
      <c r="S772" s="260"/>
      <c r="T772" s="260"/>
      <c r="U772" s="260"/>
      <c r="V772" s="260"/>
      <c r="W772" s="260"/>
      <c r="X772" s="260"/>
      <c r="Y772" s="260"/>
      <c r="Z772" s="260"/>
    </row>
    <row r="773" spans="2:26">
      <c r="B773" s="259"/>
      <c r="C773" s="259"/>
      <c r="D773" s="259"/>
      <c r="E773" s="259"/>
      <c r="F773" s="259"/>
      <c r="G773" s="259"/>
      <c r="H773" s="259"/>
      <c r="I773" s="259" t="str">
        <f>IF(ISBLANK(K773),"",'Facility Identification'!$E$7)</f>
        <v/>
      </c>
      <c r="J773" s="260"/>
      <c r="K773" s="260"/>
      <c r="L773" s="260" t="str">
        <f>IF(ISBLANK(K773),"",_xlfn.XLOOKUP(K773,Facility_Identification[Site Name],Facility_Identification[Certification of Facility]))</f>
        <v/>
      </c>
      <c r="M773" s="260" t="str">
        <f>IF(ISBLANK(K773),"",_xlfn.XLOOKUP(K773,Facility_Identification[Site Name],Facility_Identification[Address],""))</f>
        <v/>
      </c>
      <c r="N773" s="260" t="str">
        <f>IF(ISBLANK(K773),"",_xlfn.XLOOKUP(K773,Facility_Identification[Site Name],Facility_Identification[State],""))</f>
        <v/>
      </c>
      <c r="O773" s="260" t="str">
        <f>IF(ISBLANK(K773),"",_xlfn.XLOOKUP(K773,Facility_Identification[Site Name],Facility_Identification[Country],""))</f>
        <v/>
      </c>
      <c r="P773" s="260" t="str">
        <f>IF(ISBLANK(K773),"",_xlfn.XLOOKUP(K773,Facility_Identification[Site Name],Facility_Identification[What3Words],""))</f>
        <v/>
      </c>
      <c r="Q773" s="260"/>
      <c r="R773" s="260"/>
      <c r="S773" s="260"/>
      <c r="T773" s="260"/>
      <c r="U773" s="260"/>
      <c r="V773" s="260"/>
      <c r="W773" s="260"/>
      <c r="X773" s="260"/>
      <c r="Y773" s="260"/>
      <c r="Z773" s="260"/>
    </row>
    <row r="774" spans="2:26">
      <c r="B774" s="259"/>
      <c r="C774" s="259"/>
      <c r="D774" s="259"/>
      <c r="E774" s="259"/>
      <c r="F774" s="259"/>
      <c r="G774" s="259"/>
      <c r="H774" s="259"/>
      <c r="I774" s="259" t="str">
        <f>IF(ISBLANK(K774),"",'Facility Identification'!$E$7)</f>
        <v/>
      </c>
      <c r="J774" s="260"/>
      <c r="K774" s="260"/>
      <c r="L774" s="260" t="str">
        <f>IF(ISBLANK(K774),"",_xlfn.XLOOKUP(K774,Facility_Identification[Site Name],Facility_Identification[Certification of Facility]))</f>
        <v/>
      </c>
      <c r="M774" s="260" t="str">
        <f>IF(ISBLANK(K774),"",_xlfn.XLOOKUP(K774,Facility_Identification[Site Name],Facility_Identification[Address],""))</f>
        <v/>
      </c>
      <c r="N774" s="260" t="str">
        <f>IF(ISBLANK(K774),"",_xlfn.XLOOKUP(K774,Facility_Identification[Site Name],Facility_Identification[State],""))</f>
        <v/>
      </c>
      <c r="O774" s="260" t="str">
        <f>IF(ISBLANK(K774),"",_xlfn.XLOOKUP(K774,Facility_Identification[Site Name],Facility_Identification[Country],""))</f>
        <v/>
      </c>
      <c r="P774" s="260" t="str">
        <f>IF(ISBLANK(K774),"",_xlfn.XLOOKUP(K774,Facility_Identification[Site Name],Facility_Identification[What3Words],""))</f>
        <v/>
      </c>
      <c r="Q774" s="260"/>
      <c r="R774" s="260"/>
      <c r="S774" s="260"/>
      <c r="T774" s="260"/>
      <c r="U774" s="260"/>
      <c r="V774" s="260"/>
      <c r="W774" s="260"/>
      <c r="X774" s="260"/>
      <c r="Y774" s="260"/>
      <c r="Z774" s="260"/>
    </row>
    <row r="775" spans="2:26">
      <c r="B775" s="259"/>
      <c r="C775" s="259"/>
      <c r="D775" s="259"/>
      <c r="E775" s="259"/>
      <c r="F775" s="259"/>
      <c r="G775" s="259"/>
      <c r="H775" s="259"/>
      <c r="I775" s="259" t="str">
        <f>IF(ISBLANK(K775),"",'Facility Identification'!$E$7)</f>
        <v/>
      </c>
      <c r="J775" s="260"/>
      <c r="K775" s="260"/>
      <c r="L775" s="260" t="str">
        <f>IF(ISBLANK(K775),"",_xlfn.XLOOKUP(K775,Facility_Identification[Site Name],Facility_Identification[Certification of Facility]))</f>
        <v/>
      </c>
      <c r="M775" s="260" t="str">
        <f>IF(ISBLANK(K775),"",_xlfn.XLOOKUP(K775,Facility_Identification[Site Name],Facility_Identification[Address],""))</f>
        <v/>
      </c>
      <c r="N775" s="260" t="str">
        <f>IF(ISBLANK(K775),"",_xlfn.XLOOKUP(K775,Facility_Identification[Site Name],Facility_Identification[State],""))</f>
        <v/>
      </c>
      <c r="O775" s="260" t="str">
        <f>IF(ISBLANK(K775),"",_xlfn.XLOOKUP(K775,Facility_Identification[Site Name],Facility_Identification[Country],""))</f>
        <v/>
      </c>
      <c r="P775" s="260" t="str">
        <f>IF(ISBLANK(K775),"",_xlfn.XLOOKUP(K775,Facility_Identification[Site Name],Facility_Identification[What3Words],""))</f>
        <v/>
      </c>
      <c r="Q775" s="260"/>
      <c r="R775" s="260"/>
      <c r="S775" s="260"/>
      <c r="T775" s="260"/>
      <c r="U775" s="260"/>
      <c r="V775" s="260"/>
      <c r="W775" s="260"/>
      <c r="X775" s="260"/>
      <c r="Y775" s="260"/>
      <c r="Z775" s="260"/>
    </row>
    <row r="776" spans="2:26">
      <c r="B776" s="259"/>
      <c r="C776" s="259"/>
      <c r="D776" s="259"/>
      <c r="E776" s="259"/>
      <c r="F776" s="259"/>
      <c r="G776" s="259"/>
      <c r="H776" s="259"/>
      <c r="I776" s="259" t="str">
        <f>IF(ISBLANK(K776),"",'Facility Identification'!$E$7)</f>
        <v/>
      </c>
      <c r="J776" s="260"/>
      <c r="K776" s="260"/>
      <c r="L776" s="260" t="str">
        <f>IF(ISBLANK(K776),"",_xlfn.XLOOKUP(K776,Facility_Identification[Site Name],Facility_Identification[Certification of Facility]))</f>
        <v/>
      </c>
      <c r="M776" s="260" t="str">
        <f>IF(ISBLANK(K776),"",_xlfn.XLOOKUP(K776,Facility_Identification[Site Name],Facility_Identification[Address],""))</f>
        <v/>
      </c>
      <c r="N776" s="260" t="str">
        <f>IF(ISBLANK(K776),"",_xlfn.XLOOKUP(K776,Facility_Identification[Site Name],Facility_Identification[State],""))</f>
        <v/>
      </c>
      <c r="O776" s="260" t="str">
        <f>IF(ISBLANK(K776),"",_xlfn.XLOOKUP(K776,Facility_Identification[Site Name],Facility_Identification[Country],""))</f>
        <v/>
      </c>
      <c r="P776" s="260" t="str">
        <f>IF(ISBLANK(K776),"",_xlfn.XLOOKUP(K776,Facility_Identification[Site Name],Facility_Identification[What3Words],""))</f>
        <v/>
      </c>
      <c r="Q776" s="260"/>
      <c r="R776" s="260"/>
      <c r="S776" s="260"/>
      <c r="T776" s="260"/>
      <c r="U776" s="260"/>
      <c r="V776" s="260"/>
      <c r="W776" s="260"/>
      <c r="X776" s="260"/>
      <c r="Y776" s="260"/>
      <c r="Z776" s="260"/>
    </row>
    <row r="777" spans="2:26">
      <c r="B777" s="259"/>
      <c r="C777" s="259"/>
      <c r="D777" s="259"/>
      <c r="E777" s="259"/>
      <c r="F777" s="259"/>
      <c r="G777" s="259"/>
      <c r="H777" s="259"/>
      <c r="I777" s="259" t="str">
        <f>IF(ISBLANK(K777),"",'Facility Identification'!$E$7)</f>
        <v/>
      </c>
      <c r="J777" s="260"/>
      <c r="K777" s="260"/>
      <c r="L777" s="260" t="str">
        <f>IF(ISBLANK(K777),"",_xlfn.XLOOKUP(K777,Facility_Identification[Site Name],Facility_Identification[Certification of Facility]))</f>
        <v/>
      </c>
      <c r="M777" s="260" t="str">
        <f>IF(ISBLANK(K777),"",_xlfn.XLOOKUP(K777,Facility_Identification[Site Name],Facility_Identification[Address],""))</f>
        <v/>
      </c>
      <c r="N777" s="260" t="str">
        <f>IF(ISBLANK(K777),"",_xlfn.XLOOKUP(K777,Facility_Identification[Site Name],Facility_Identification[State],""))</f>
        <v/>
      </c>
      <c r="O777" s="260" t="str">
        <f>IF(ISBLANK(K777),"",_xlfn.XLOOKUP(K777,Facility_Identification[Site Name],Facility_Identification[Country],""))</f>
        <v/>
      </c>
      <c r="P777" s="260" t="str">
        <f>IF(ISBLANK(K777),"",_xlfn.XLOOKUP(K777,Facility_Identification[Site Name],Facility_Identification[What3Words],""))</f>
        <v/>
      </c>
      <c r="Q777" s="260"/>
      <c r="R777" s="260"/>
      <c r="S777" s="260"/>
      <c r="T777" s="260"/>
      <c r="U777" s="260"/>
      <c r="V777" s="260"/>
      <c r="W777" s="260"/>
      <c r="X777" s="260"/>
      <c r="Y777" s="260"/>
      <c r="Z777" s="260"/>
    </row>
    <row r="778" spans="2:26">
      <c r="B778" s="259"/>
      <c r="C778" s="259"/>
      <c r="D778" s="259"/>
      <c r="E778" s="259"/>
      <c r="F778" s="259"/>
      <c r="G778" s="259"/>
      <c r="H778" s="259"/>
      <c r="I778" s="259" t="str">
        <f>IF(ISBLANK(K778),"",'Facility Identification'!$E$7)</f>
        <v/>
      </c>
      <c r="J778" s="260"/>
      <c r="K778" s="260"/>
      <c r="L778" s="260" t="str">
        <f>IF(ISBLANK(K778),"",_xlfn.XLOOKUP(K778,Facility_Identification[Site Name],Facility_Identification[Certification of Facility]))</f>
        <v/>
      </c>
      <c r="M778" s="260" t="str">
        <f>IF(ISBLANK(K778),"",_xlfn.XLOOKUP(K778,Facility_Identification[Site Name],Facility_Identification[Address],""))</f>
        <v/>
      </c>
      <c r="N778" s="260" t="str">
        <f>IF(ISBLANK(K778),"",_xlfn.XLOOKUP(K778,Facility_Identification[Site Name],Facility_Identification[State],""))</f>
        <v/>
      </c>
      <c r="O778" s="260" t="str">
        <f>IF(ISBLANK(K778),"",_xlfn.XLOOKUP(K778,Facility_Identification[Site Name],Facility_Identification[Country],""))</f>
        <v/>
      </c>
      <c r="P778" s="260" t="str">
        <f>IF(ISBLANK(K778),"",_xlfn.XLOOKUP(K778,Facility_Identification[Site Name],Facility_Identification[What3Words],""))</f>
        <v/>
      </c>
      <c r="Q778" s="260"/>
      <c r="R778" s="260"/>
      <c r="S778" s="260"/>
      <c r="T778" s="260"/>
      <c r="U778" s="260"/>
      <c r="V778" s="260"/>
      <c r="W778" s="260"/>
      <c r="X778" s="260"/>
      <c r="Y778" s="260"/>
      <c r="Z778" s="260"/>
    </row>
    <row r="779" spans="2:26">
      <c r="B779" s="259"/>
      <c r="C779" s="259"/>
      <c r="D779" s="259"/>
      <c r="E779" s="259"/>
      <c r="F779" s="259"/>
      <c r="G779" s="259"/>
      <c r="H779" s="259"/>
      <c r="I779" s="259" t="str">
        <f>IF(ISBLANK(K779),"",'Facility Identification'!$E$7)</f>
        <v/>
      </c>
      <c r="J779" s="260"/>
      <c r="K779" s="260"/>
      <c r="L779" s="260" t="str">
        <f>IF(ISBLANK(K779),"",_xlfn.XLOOKUP(K779,Facility_Identification[Site Name],Facility_Identification[Certification of Facility]))</f>
        <v/>
      </c>
      <c r="M779" s="260" t="str">
        <f>IF(ISBLANK(K779),"",_xlfn.XLOOKUP(K779,Facility_Identification[Site Name],Facility_Identification[Address],""))</f>
        <v/>
      </c>
      <c r="N779" s="260" t="str">
        <f>IF(ISBLANK(K779),"",_xlfn.XLOOKUP(K779,Facility_Identification[Site Name],Facility_Identification[State],""))</f>
        <v/>
      </c>
      <c r="O779" s="260" t="str">
        <f>IF(ISBLANK(K779),"",_xlfn.XLOOKUP(K779,Facility_Identification[Site Name],Facility_Identification[Country],""))</f>
        <v/>
      </c>
      <c r="P779" s="260" t="str">
        <f>IF(ISBLANK(K779),"",_xlfn.XLOOKUP(K779,Facility_Identification[Site Name],Facility_Identification[What3Words],""))</f>
        <v/>
      </c>
      <c r="Q779" s="260"/>
      <c r="R779" s="260"/>
      <c r="S779" s="260"/>
      <c r="T779" s="260"/>
      <c r="U779" s="260"/>
      <c r="V779" s="260"/>
      <c r="W779" s="260"/>
      <c r="X779" s="260"/>
      <c r="Y779" s="260"/>
      <c r="Z779" s="260"/>
    </row>
    <row r="780" spans="2:26">
      <c r="B780" s="259"/>
      <c r="C780" s="259"/>
      <c r="D780" s="259"/>
      <c r="E780" s="259"/>
      <c r="F780" s="259"/>
      <c r="G780" s="259"/>
      <c r="H780" s="259"/>
      <c r="I780" s="259" t="str">
        <f>IF(ISBLANK(K780),"",'Facility Identification'!$E$7)</f>
        <v/>
      </c>
      <c r="J780" s="260"/>
      <c r="K780" s="260"/>
      <c r="L780" s="260" t="str">
        <f>IF(ISBLANK(K780),"",_xlfn.XLOOKUP(K780,Facility_Identification[Site Name],Facility_Identification[Certification of Facility]))</f>
        <v/>
      </c>
      <c r="M780" s="260" t="str">
        <f>IF(ISBLANK(K780),"",_xlfn.XLOOKUP(K780,Facility_Identification[Site Name],Facility_Identification[Address],""))</f>
        <v/>
      </c>
      <c r="N780" s="260" t="str">
        <f>IF(ISBLANK(K780),"",_xlfn.XLOOKUP(K780,Facility_Identification[Site Name],Facility_Identification[State],""))</f>
        <v/>
      </c>
      <c r="O780" s="260" t="str">
        <f>IF(ISBLANK(K780),"",_xlfn.XLOOKUP(K780,Facility_Identification[Site Name],Facility_Identification[Country],""))</f>
        <v/>
      </c>
      <c r="P780" s="260" t="str">
        <f>IF(ISBLANK(K780),"",_xlfn.XLOOKUP(K780,Facility_Identification[Site Name],Facility_Identification[What3Words],""))</f>
        <v/>
      </c>
      <c r="Q780" s="260"/>
      <c r="R780" s="260"/>
      <c r="S780" s="260"/>
      <c r="T780" s="260"/>
      <c r="U780" s="260"/>
      <c r="V780" s="260"/>
      <c r="W780" s="260"/>
      <c r="X780" s="260"/>
      <c r="Y780" s="260"/>
      <c r="Z780" s="260"/>
    </row>
    <row r="781" spans="2:26">
      <c r="B781" s="259"/>
      <c r="C781" s="259"/>
      <c r="D781" s="259"/>
      <c r="E781" s="259"/>
      <c r="F781" s="259"/>
      <c r="G781" s="259"/>
      <c r="H781" s="259"/>
      <c r="I781" s="259" t="str">
        <f>IF(ISBLANK(K781),"",'Facility Identification'!$E$7)</f>
        <v/>
      </c>
      <c r="J781" s="260"/>
      <c r="K781" s="260"/>
      <c r="L781" s="260" t="str">
        <f>IF(ISBLANK(K781),"",_xlfn.XLOOKUP(K781,Facility_Identification[Site Name],Facility_Identification[Certification of Facility]))</f>
        <v/>
      </c>
      <c r="M781" s="260" t="str">
        <f>IF(ISBLANK(K781),"",_xlfn.XLOOKUP(K781,Facility_Identification[Site Name],Facility_Identification[Address],""))</f>
        <v/>
      </c>
      <c r="N781" s="260" t="str">
        <f>IF(ISBLANK(K781),"",_xlfn.XLOOKUP(K781,Facility_Identification[Site Name],Facility_Identification[State],""))</f>
        <v/>
      </c>
      <c r="O781" s="260" t="str">
        <f>IF(ISBLANK(K781),"",_xlfn.XLOOKUP(K781,Facility_Identification[Site Name],Facility_Identification[Country],""))</f>
        <v/>
      </c>
      <c r="P781" s="260" t="str">
        <f>IF(ISBLANK(K781),"",_xlfn.XLOOKUP(K781,Facility_Identification[Site Name],Facility_Identification[What3Words],""))</f>
        <v/>
      </c>
      <c r="Q781" s="260"/>
      <c r="R781" s="260"/>
      <c r="S781" s="260"/>
      <c r="T781" s="260"/>
      <c r="U781" s="260"/>
      <c r="V781" s="260"/>
      <c r="W781" s="260"/>
      <c r="X781" s="260"/>
      <c r="Y781" s="260"/>
      <c r="Z781" s="260"/>
    </row>
    <row r="782" spans="2:26">
      <c r="B782" s="259"/>
      <c r="C782" s="259"/>
      <c r="D782" s="259"/>
      <c r="E782" s="259"/>
      <c r="F782" s="259"/>
      <c r="G782" s="259"/>
      <c r="H782" s="259"/>
      <c r="I782" s="259" t="str">
        <f>IF(ISBLANK(K782),"",'Facility Identification'!$E$7)</f>
        <v/>
      </c>
      <c r="J782" s="260"/>
      <c r="K782" s="260"/>
      <c r="L782" s="260" t="str">
        <f>IF(ISBLANK(K782),"",_xlfn.XLOOKUP(K782,Facility_Identification[Site Name],Facility_Identification[Certification of Facility]))</f>
        <v/>
      </c>
      <c r="M782" s="260" t="str">
        <f>IF(ISBLANK(K782),"",_xlfn.XLOOKUP(K782,Facility_Identification[Site Name],Facility_Identification[Address],""))</f>
        <v/>
      </c>
      <c r="N782" s="260" t="str">
        <f>IF(ISBLANK(K782),"",_xlfn.XLOOKUP(K782,Facility_Identification[Site Name],Facility_Identification[State],""))</f>
        <v/>
      </c>
      <c r="O782" s="260" t="str">
        <f>IF(ISBLANK(K782),"",_xlfn.XLOOKUP(K782,Facility_Identification[Site Name],Facility_Identification[Country],""))</f>
        <v/>
      </c>
      <c r="P782" s="260" t="str">
        <f>IF(ISBLANK(K782),"",_xlfn.XLOOKUP(K782,Facility_Identification[Site Name],Facility_Identification[What3Words],""))</f>
        <v/>
      </c>
      <c r="Q782" s="260"/>
      <c r="R782" s="260"/>
      <c r="S782" s="260"/>
      <c r="T782" s="260"/>
      <c r="U782" s="260"/>
      <c r="V782" s="260"/>
      <c r="W782" s="260"/>
      <c r="X782" s="260"/>
      <c r="Y782" s="260"/>
      <c r="Z782" s="260"/>
    </row>
    <row r="783" spans="2:26">
      <c r="B783" s="259"/>
      <c r="C783" s="259"/>
      <c r="D783" s="259"/>
      <c r="E783" s="259"/>
      <c r="F783" s="259"/>
      <c r="G783" s="259"/>
      <c r="H783" s="259"/>
      <c r="I783" s="259" t="str">
        <f>IF(ISBLANK(K783),"",'Facility Identification'!$E$7)</f>
        <v/>
      </c>
      <c r="J783" s="260"/>
      <c r="K783" s="260"/>
      <c r="L783" s="260" t="str">
        <f>IF(ISBLANK(K783),"",_xlfn.XLOOKUP(K783,Facility_Identification[Site Name],Facility_Identification[Certification of Facility]))</f>
        <v/>
      </c>
      <c r="M783" s="260" t="str">
        <f>IF(ISBLANK(K783),"",_xlfn.XLOOKUP(K783,Facility_Identification[Site Name],Facility_Identification[Address],""))</f>
        <v/>
      </c>
      <c r="N783" s="260" t="str">
        <f>IF(ISBLANK(K783),"",_xlfn.XLOOKUP(K783,Facility_Identification[Site Name],Facility_Identification[State],""))</f>
        <v/>
      </c>
      <c r="O783" s="260" t="str">
        <f>IF(ISBLANK(K783),"",_xlfn.XLOOKUP(K783,Facility_Identification[Site Name],Facility_Identification[Country],""))</f>
        <v/>
      </c>
      <c r="P783" s="260" t="str">
        <f>IF(ISBLANK(K783),"",_xlfn.XLOOKUP(K783,Facility_Identification[Site Name],Facility_Identification[What3Words],""))</f>
        <v/>
      </c>
      <c r="Q783" s="260"/>
      <c r="R783" s="260"/>
      <c r="S783" s="260"/>
      <c r="T783" s="260"/>
      <c r="U783" s="260"/>
      <c r="V783" s="260"/>
      <c r="W783" s="260"/>
      <c r="X783" s="260"/>
      <c r="Y783" s="260"/>
      <c r="Z783" s="260"/>
    </row>
    <row r="784" spans="2:26">
      <c r="B784" s="259"/>
      <c r="C784" s="259"/>
      <c r="D784" s="259"/>
      <c r="E784" s="259"/>
      <c r="F784" s="259"/>
      <c r="G784" s="259"/>
      <c r="H784" s="259"/>
      <c r="I784" s="259" t="str">
        <f>IF(ISBLANK(K784),"",'Facility Identification'!$E$7)</f>
        <v/>
      </c>
      <c r="J784" s="260"/>
      <c r="K784" s="260"/>
      <c r="L784" s="260" t="str">
        <f>IF(ISBLANK(K784),"",_xlfn.XLOOKUP(K784,Facility_Identification[Site Name],Facility_Identification[Certification of Facility]))</f>
        <v/>
      </c>
      <c r="M784" s="260" t="str">
        <f>IF(ISBLANK(K784),"",_xlfn.XLOOKUP(K784,Facility_Identification[Site Name],Facility_Identification[Address],""))</f>
        <v/>
      </c>
      <c r="N784" s="260" t="str">
        <f>IF(ISBLANK(K784),"",_xlfn.XLOOKUP(K784,Facility_Identification[Site Name],Facility_Identification[State],""))</f>
        <v/>
      </c>
      <c r="O784" s="260" t="str">
        <f>IF(ISBLANK(K784),"",_xlfn.XLOOKUP(K784,Facility_Identification[Site Name],Facility_Identification[Country],""))</f>
        <v/>
      </c>
      <c r="P784" s="260" t="str">
        <f>IF(ISBLANK(K784),"",_xlfn.XLOOKUP(K784,Facility_Identification[Site Name],Facility_Identification[What3Words],""))</f>
        <v/>
      </c>
      <c r="Q784" s="260"/>
      <c r="R784" s="260"/>
      <c r="S784" s="260"/>
      <c r="T784" s="260"/>
      <c r="U784" s="260"/>
      <c r="V784" s="260"/>
      <c r="W784" s="260"/>
      <c r="X784" s="260"/>
      <c r="Y784" s="260"/>
      <c r="Z784" s="260"/>
    </row>
    <row r="785" spans="2:26">
      <c r="B785" s="259"/>
      <c r="C785" s="259"/>
      <c r="D785" s="259"/>
      <c r="E785" s="259"/>
      <c r="F785" s="259"/>
      <c r="G785" s="259"/>
      <c r="H785" s="259"/>
      <c r="I785" s="259" t="str">
        <f>IF(ISBLANK(K785),"",'Facility Identification'!$E$7)</f>
        <v/>
      </c>
      <c r="J785" s="260"/>
      <c r="K785" s="260"/>
      <c r="L785" s="260" t="str">
        <f>IF(ISBLANK(K785),"",_xlfn.XLOOKUP(K785,Facility_Identification[Site Name],Facility_Identification[Certification of Facility]))</f>
        <v/>
      </c>
      <c r="M785" s="260" t="str">
        <f>IF(ISBLANK(K785),"",_xlfn.XLOOKUP(K785,Facility_Identification[Site Name],Facility_Identification[Address],""))</f>
        <v/>
      </c>
      <c r="N785" s="260" t="str">
        <f>IF(ISBLANK(K785),"",_xlfn.XLOOKUP(K785,Facility_Identification[Site Name],Facility_Identification[State],""))</f>
        <v/>
      </c>
      <c r="O785" s="260" t="str">
        <f>IF(ISBLANK(K785),"",_xlfn.XLOOKUP(K785,Facility_Identification[Site Name],Facility_Identification[Country],""))</f>
        <v/>
      </c>
      <c r="P785" s="260" t="str">
        <f>IF(ISBLANK(K785),"",_xlfn.XLOOKUP(K785,Facility_Identification[Site Name],Facility_Identification[What3Words],""))</f>
        <v/>
      </c>
      <c r="Q785" s="260"/>
      <c r="R785" s="260"/>
      <c r="S785" s="260"/>
      <c r="T785" s="260"/>
      <c r="U785" s="260"/>
      <c r="V785" s="260"/>
      <c r="W785" s="260"/>
      <c r="X785" s="260"/>
      <c r="Y785" s="260"/>
      <c r="Z785" s="260"/>
    </row>
    <row r="786" spans="2:26">
      <c r="B786" s="259"/>
      <c r="C786" s="259"/>
      <c r="D786" s="259"/>
      <c r="E786" s="259"/>
      <c r="F786" s="259"/>
      <c r="G786" s="259"/>
      <c r="H786" s="259"/>
      <c r="I786" s="259" t="str">
        <f>IF(ISBLANK(K786),"",'Facility Identification'!$E$7)</f>
        <v/>
      </c>
      <c r="J786" s="260"/>
      <c r="K786" s="260"/>
      <c r="L786" s="260" t="str">
        <f>IF(ISBLANK(K786),"",_xlfn.XLOOKUP(K786,Facility_Identification[Site Name],Facility_Identification[Certification of Facility]))</f>
        <v/>
      </c>
      <c r="M786" s="260" t="str">
        <f>IF(ISBLANK(K786),"",_xlfn.XLOOKUP(K786,Facility_Identification[Site Name],Facility_Identification[Address],""))</f>
        <v/>
      </c>
      <c r="N786" s="260" t="str">
        <f>IF(ISBLANK(K786),"",_xlfn.XLOOKUP(K786,Facility_Identification[Site Name],Facility_Identification[State],""))</f>
        <v/>
      </c>
      <c r="O786" s="260" t="str">
        <f>IF(ISBLANK(K786),"",_xlfn.XLOOKUP(K786,Facility_Identification[Site Name],Facility_Identification[Country],""))</f>
        <v/>
      </c>
      <c r="P786" s="260" t="str">
        <f>IF(ISBLANK(K786),"",_xlfn.XLOOKUP(K786,Facility_Identification[Site Name],Facility_Identification[What3Words],""))</f>
        <v/>
      </c>
      <c r="Q786" s="260"/>
      <c r="R786" s="260"/>
      <c r="S786" s="260"/>
      <c r="T786" s="260"/>
      <c r="U786" s="260"/>
      <c r="V786" s="260"/>
      <c r="W786" s="260"/>
      <c r="X786" s="260"/>
      <c r="Y786" s="260"/>
      <c r="Z786" s="260"/>
    </row>
    <row r="787" spans="2:26">
      <c r="B787" s="259"/>
      <c r="C787" s="259"/>
      <c r="D787" s="259"/>
      <c r="E787" s="259"/>
      <c r="F787" s="259"/>
      <c r="G787" s="259"/>
      <c r="H787" s="259"/>
      <c r="I787" s="259" t="str">
        <f>IF(ISBLANK(K787),"",'Facility Identification'!$E$7)</f>
        <v/>
      </c>
      <c r="J787" s="260"/>
      <c r="K787" s="260"/>
      <c r="L787" s="260" t="str">
        <f>IF(ISBLANK(K787),"",_xlfn.XLOOKUP(K787,Facility_Identification[Site Name],Facility_Identification[Certification of Facility]))</f>
        <v/>
      </c>
      <c r="M787" s="260" t="str">
        <f>IF(ISBLANK(K787),"",_xlfn.XLOOKUP(K787,Facility_Identification[Site Name],Facility_Identification[Address],""))</f>
        <v/>
      </c>
      <c r="N787" s="260" t="str">
        <f>IF(ISBLANK(K787),"",_xlfn.XLOOKUP(K787,Facility_Identification[Site Name],Facility_Identification[State],""))</f>
        <v/>
      </c>
      <c r="O787" s="260" t="str">
        <f>IF(ISBLANK(K787),"",_xlfn.XLOOKUP(K787,Facility_Identification[Site Name],Facility_Identification[Country],""))</f>
        <v/>
      </c>
      <c r="P787" s="260" t="str">
        <f>IF(ISBLANK(K787),"",_xlfn.XLOOKUP(K787,Facility_Identification[Site Name],Facility_Identification[What3Words],""))</f>
        <v/>
      </c>
      <c r="Q787" s="260"/>
      <c r="R787" s="260"/>
      <c r="S787" s="260"/>
      <c r="T787" s="260"/>
      <c r="U787" s="260"/>
      <c r="V787" s="260"/>
      <c r="W787" s="260"/>
      <c r="X787" s="260"/>
      <c r="Y787" s="260"/>
      <c r="Z787" s="260"/>
    </row>
    <row r="788" spans="2:26">
      <c r="B788" s="259"/>
      <c r="C788" s="259"/>
      <c r="D788" s="259"/>
      <c r="E788" s="259"/>
      <c r="F788" s="259"/>
      <c r="G788" s="259"/>
      <c r="H788" s="259"/>
      <c r="I788" s="259" t="str">
        <f>IF(ISBLANK(K788),"",'Facility Identification'!$E$7)</f>
        <v/>
      </c>
      <c r="J788" s="260"/>
      <c r="K788" s="260"/>
      <c r="L788" s="260" t="str">
        <f>IF(ISBLANK(K788),"",_xlfn.XLOOKUP(K788,Facility_Identification[Site Name],Facility_Identification[Certification of Facility]))</f>
        <v/>
      </c>
      <c r="M788" s="260" t="str">
        <f>IF(ISBLANK(K788),"",_xlfn.XLOOKUP(K788,Facility_Identification[Site Name],Facility_Identification[Address],""))</f>
        <v/>
      </c>
      <c r="N788" s="260" t="str">
        <f>IF(ISBLANK(K788),"",_xlfn.XLOOKUP(K788,Facility_Identification[Site Name],Facility_Identification[State],""))</f>
        <v/>
      </c>
      <c r="O788" s="260" t="str">
        <f>IF(ISBLANK(K788),"",_xlfn.XLOOKUP(K788,Facility_Identification[Site Name],Facility_Identification[Country],""))</f>
        <v/>
      </c>
      <c r="P788" s="260" t="str">
        <f>IF(ISBLANK(K788),"",_xlfn.XLOOKUP(K788,Facility_Identification[Site Name],Facility_Identification[What3Words],""))</f>
        <v/>
      </c>
      <c r="Q788" s="260"/>
      <c r="R788" s="260"/>
      <c r="S788" s="260"/>
      <c r="T788" s="260"/>
      <c r="U788" s="260"/>
      <c r="V788" s="260"/>
      <c r="W788" s="260"/>
      <c r="X788" s="260"/>
      <c r="Y788" s="260"/>
      <c r="Z788" s="260"/>
    </row>
    <row r="789" spans="2:26">
      <c r="B789" s="259"/>
      <c r="C789" s="259"/>
      <c r="D789" s="259"/>
      <c r="E789" s="259"/>
      <c r="F789" s="259"/>
      <c r="G789" s="259"/>
      <c r="H789" s="259"/>
      <c r="I789" s="259" t="str">
        <f>IF(ISBLANK(K789),"",'Facility Identification'!$E$7)</f>
        <v/>
      </c>
      <c r="J789" s="260"/>
      <c r="K789" s="260"/>
      <c r="L789" s="260" t="str">
        <f>IF(ISBLANK(K789),"",_xlfn.XLOOKUP(K789,Facility_Identification[Site Name],Facility_Identification[Certification of Facility]))</f>
        <v/>
      </c>
      <c r="M789" s="260" t="str">
        <f>IF(ISBLANK(K789),"",_xlfn.XLOOKUP(K789,Facility_Identification[Site Name],Facility_Identification[Address],""))</f>
        <v/>
      </c>
      <c r="N789" s="260" t="str">
        <f>IF(ISBLANK(K789),"",_xlfn.XLOOKUP(K789,Facility_Identification[Site Name],Facility_Identification[State],""))</f>
        <v/>
      </c>
      <c r="O789" s="260" t="str">
        <f>IF(ISBLANK(K789),"",_xlfn.XLOOKUP(K789,Facility_Identification[Site Name],Facility_Identification[Country],""))</f>
        <v/>
      </c>
      <c r="P789" s="260" t="str">
        <f>IF(ISBLANK(K789),"",_xlfn.XLOOKUP(K789,Facility_Identification[Site Name],Facility_Identification[What3Words],""))</f>
        <v/>
      </c>
      <c r="Q789" s="260"/>
      <c r="R789" s="260"/>
      <c r="S789" s="260"/>
      <c r="T789" s="260"/>
      <c r="U789" s="260"/>
      <c r="V789" s="260"/>
      <c r="W789" s="260"/>
      <c r="X789" s="260"/>
      <c r="Y789" s="260"/>
      <c r="Z789" s="260"/>
    </row>
    <row r="790" spans="2:26">
      <c r="B790" s="259"/>
      <c r="C790" s="259"/>
      <c r="D790" s="259"/>
      <c r="E790" s="259"/>
      <c r="F790" s="259"/>
      <c r="G790" s="259"/>
      <c r="H790" s="259"/>
      <c r="I790" s="259" t="str">
        <f>IF(ISBLANK(K790),"",'Facility Identification'!$E$7)</f>
        <v/>
      </c>
      <c r="J790" s="260"/>
      <c r="K790" s="260"/>
      <c r="L790" s="260" t="str">
        <f>IF(ISBLANK(K790),"",_xlfn.XLOOKUP(K790,Facility_Identification[Site Name],Facility_Identification[Certification of Facility]))</f>
        <v/>
      </c>
      <c r="M790" s="260" t="str">
        <f>IF(ISBLANK(K790),"",_xlfn.XLOOKUP(K790,Facility_Identification[Site Name],Facility_Identification[Address],""))</f>
        <v/>
      </c>
      <c r="N790" s="260" t="str">
        <f>IF(ISBLANK(K790),"",_xlfn.XLOOKUP(K790,Facility_Identification[Site Name],Facility_Identification[State],""))</f>
        <v/>
      </c>
      <c r="O790" s="260" t="str">
        <f>IF(ISBLANK(K790),"",_xlfn.XLOOKUP(K790,Facility_Identification[Site Name],Facility_Identification[Country],""))</f>
        <v/>
      </c>
      <c r="P790" s="260" t="str">
        <f>IF(ISBLANK(K790),"",_xlfn.XLOOKUP(K790,Facility_Identification[Site Name],Facility_Identification[What3Words],""))</f>
        <v/>
      </c>
      <c r="Q790" s="260"/>
      <c r="R790" s="260"/>
      <c r="S790" s="260"/>
      <c r="T790" s="260"/>
      <c r="U790" s="260"/>
      <c r="V790" s="260"/>
      <c r="W790" s="260"/>
      <c r="X790" s="260"/>
      <c r="Y790" s="260"/>
      <c r="Z790" s="260"/>
    </row>
    <row r="791" spans="2:26">
      <c r="B791" s="259"/>
      <c r="C791" s="259"/>
      <c r="D791" s="259"/>
      <c r="E791" s="259"/>
      <c r="F791" s="259"/>
      <c r="G791" s="259"/>
      <c r="H791" s="259"/>
      <c r="I791" s="259" t="str">
        <f>IF(ISBLANK(K791),"",'Facility Identification'!$E$7)</f>
        <v/>
      </c>
      <c r="J791" s="260"/>
      <c r="K791" s="260"/>
      <c r="L791" s="260" t="str">
        <f>IF(ISBLANK(K791),"",_xlfn.XLOOKUP(K791,Facility_Identification[Site Name],Facility_Identification[Certification of Facility]))</f>
        <v/>
      </c>
      <c r="M791" s="260" t="str">
        <f>IF(ISBLANK(K791),"",_xlfn.XLOOKUP(K791,Facility_Identification[Site Name],Facility_Identification[Address],""))</f>
        <v/>
      </c>
      <c r="N791" s="260" t="str">
        <f>IF(ISBLANK(K791),"",_xlfn.XLOOKUP(K791,Facility_Identification[Site Name],Facility_Identification[State],""))</f>
        <v/>
      </c>
      <c r="O791" s="260" t="str">
        <f>IF(ISBLANK(K791),"",_xlfn.XLOOKUP(K791,Facility_Identification[Site Name],Facility_Identification[Country],""))</f>
        <v/>
      </c>
      <c r="P791" s="260" t="str">
        <f>IF(ISBLANK(K791),"",_xlfn.XLOOKUP(K791,Facility_Identification[Site Name],Facility_Identification[What3Words],""))</f>
        <v/>
      </c>
      <c r="Q791" s="260"/>
      <c r="R791" s="260"/>
      <c r="S791" s="260"/>
      <c r="T791" s="260"/>
      <c r="U791" s="260"/>
      <c r="V791" s="260"/>
      <c r="W791" s="260"/>
      <c r="X791" s="260"/>
      <c r="Y791" s="260"/>
      <c r="Z791" s="260"/>
    </row>
    <row r="792" spans="2:26">
      <c r="B792" s="259"/>
      <c r="C792" s="259"/>
      <c r="D792" s="259"/>
      <c r="E792" s="259"/>
      <c r="F792" s="259"/>
      <c r="G792" s="259"/>
      <c r="H792" s="259"/>
      <c r="I792" s="259" t="str">
        <f>IF(ISBLANK(K792),"",'Facility Identification'!$E$7)</f>
        <v/>
      </c>
      <c r="J792" s="260"/>
      <c r="K792" s="260"/>
      <c r="L792" s="260" t="str">
        <f>IF(ISBLANK(K792),"",_xlfn.XLOOKUP(K792,Facility_Identification[Site Name],Facility_Identification[Certification of Facility]))</f>
        <v/>
      </c>
      <c r="M792" s="260" t="str">
        <f>IF(ISBLANK(K792),"",_xlfn.XLOOKUP(K792,Facility_Identification[Site Name],Facility_Identification[Address],""))</f>
        <v/>
      </c>
      <c r="N792" s="260" t="str">
        <f>IF(ISBLANK(K792),"",_xlfn.XLOOKUP(K792,Facility_Identification[Site Name],Facility_Identification[State],""))</f>
        <v/>
      </c>
      <c r="O792" s="260" t="str">
        <f>IF(ISBLANK(K792),"",_xlfn.XLOOKUP(K792,Facility_Identification[Site Name],Facility_Identification[Country],""))</f>
        <v/>
      </c>
      <c r="P792" s="260" t="str">
        <f>IF(ISBLANK(K792),"",_xlfn.XLOOKUP(K792,Facility_Identification[Site Name],Facility_Identification[What3Words],""))</f>
        <v/>
      </c>
      <c r="Q792" s="260"/>
      <c r="R792" s="260"/>
      <c r="S792" s="260"/>
      <c r="T792" s="260"/>
      <c r="U792" s="260"/>
      <c r="V792" s="260"/>
      <c r="W792" s="260"/>
      <c r="X792" s="260"/>
      <c r="Y792" s="260"/>
      <c r="Z792" s="260"/>
    </row>
    <row r="793" spans="2:26">
      <c r="B793" s="259"/>
      <c r="C793" s="259"/>
      <c r="D793" s="259"/>
      <c r="E793" s="259"/>
      <c r="F793" s="259"/>
      <c r="G793" s="259"/>
      <c r="H793" s="259"/>
      <c r="I793" s="259" t="str">
        <f>IF(ISBLANK(K793),"",'Facility Identification'!$E$7)</f>
        <v/>
      </c>
      <c r="J793" s="260"/>
      <c r="K793" s="260"/>
      <c r="L793" s="260" t="str">
        <f>IF(ISBLANK(K793),"",_xlfn.XLOOKUP(K793,Facility_Identification[Site Name],Facility_Identification[Certification of Facility]))</f>
        <v/>
      </c>
      <c r="M793" s="260" t="str">
        <f>IF(ISBLANK(K793),"",_xlfn.XLOOKUP(K793,Facility_Identification[Site Name],Facility_Identification[Address],""))</f>
        <v/>
      </c>
      <c r="N793" s="260" t="str">
        <f>IF(ISBLANK(K793),"",_xlfn.XLOOKUP(K793,Facility_Identification[Site Name],Facility_Identification[State],""))</f>
        <v/>
      </c>
      <c r="O793" s="260" t="str">
        <f>IF(ISBLANK(K793),"",_xlfn.XLOOKUP(K793,Facility_Identification[Site Name],Facility_Identification[Country],""))</f>
        <v/>
      </c>
      <c r="P793" s="260" t="str">
        <f>IF(ISBLANK(K793),"",_xlfn.XLOOKUP(K793,Facility_Identification[Site Name],Facility_Identification[What3Words],""))</f>
        <v/>
      </c>
      <c r="Q793" s="260"/>
      <c r="R793" s="260"/>
      <c r="S793" s="260"/>
      <c r="T793" s="260"/>
      <c r="U793" s="260"/>
      <c r="V793" s="260"/>
      <c r="W793" s="260"/>
      <c r="X793" s="260"/>
      <c r="Y793" s="260"/>
      <c r="Z793" s="260"/>
    </row>
    <row r="794" spans="2:26">
      <c r="B794" s="259"/>
      <c r="C794" s="259"/>
      <c r="D794" s="259"/>
      <c r="E794" s="259"/>
      <c r="F794" s="259"/>
      <c r="G794" s="259"/>
      <c r="H794" s="259"/>
      <c r="I794" s="259" t="str">
        <f>IF(ISBLANK(K794),"",'Facility Identification'!$E$7)</f>
        <v/>
      </c>
      <c r="J794" s="260"/>
      <c r="K794" s="260"/>
      <c r="L794" s="260" t="str">
        <f>IF(ISBLANK(K794),"",_xlfn.XLOOKUP(K794,Facility_Identification[Site Name],Facility_Identification[Certification of Facility]))</f>
        <v/>
      </c>
      <c r="M794" s="260" t="str">
        <f>IF(ISBLANK(K794),"",_xlfn.XLOOKUP(K794,Facility_Identification[Site Name],Facility_Identification[Address],""))</f>
        <v/>
      </c>
      <c r="N794" s="260" t="str">
        <f>IF(ISBLANK(K794),"",_xlfn.XLOOKUP(K794,Facility_Identification[Site Name],Facility_Identification[State],""))</f>
        <v/>
      </c>
      <c r="O794" s="260" t="str">
        <f>IF(ISBLANK(K794),"",_xlfn.XLOOKUP(K794,Facility_Identification[Site Name],Facility_Identification[Country],""))</f>
        <v/>
      </c>
      <c r="P794" s="260" t="str">
        <f>IF(ISBLANK(K794),"",_xlfn.XLOOKUP(K794,Facility_Identification[Site Name],Facility_Identification[What3Words],""))</f>
        <v/>
      </c>
      <c r="Q794" s="260"/>
      <c r="R794" s="260"/>
      <c r="S794" s="260"/>
      <c r="T794" s="260"/>
      <c r="U794" s="260"/>
      <c r="V794" s="260"/>
      <c r="W794" s="260"/>
      <c r="X794" s="260"/>
      <c r="Y794" s="260"/>
      <c r="Z794" s="260"/>
    </row>
    <row r="795" spans="2:26">
      <c r="B795" s="259"/>
      <c r="C795" s="259"/>
      <c r="D795" s="259"/>
      <c r="E795" s="259"/>
      <c r="F795" s="259"/>
      <c r="G795" s="259"/>
      <c r="H795" s="259"/>
      <c r="I795" s="259" t="str">
        <f>IF(ISBLANK(K795),"",'Facility Identification'!$E$7)</f>
        <v/>
      </c>
      <c r="J795" s="260"/>
      <c r="K795" s="260"/>
      <c r="L795" s="260" t="str">
        <f>IF(ISBLANK(K795),"",_xlfn.XLOOKUP(K795,Facility_Identification[Site Name],Facility_Identification[Certification of Facility]))</f>
        <v/>
      </c>
      <c r="M795" s="260" t="str">
        <f>IF(ISBLANK(K795),"",_xlfn.XLOOKUP(K795,Facility_Identification[Site Name],Facility_Identification[Address],""))</f>
        <v/>
      </c>
      <c r="N795" s="260" t="str">
        <f>IF(ISBLANK(K795),"",_xlfn.XLOOKUP(K795,Facility_Identification[Site Name],Facility_Identification[State],""))</f>
        <v/>
      </c>
      <c r="O795" s="260" t="str">
        <f>IF(ISBLANK(K795),"",_xlfn.XLOOKUP(K795,Facility_Identification[Site Name],Facility_Identification[Country],""))</f>
        <v/>
      </c>
      <c r="P795" s="260" t="str">
        <f>IF(ISBLANK(K795),"",_xlfn.XLOOKUP(K795,Facility_Identification[Site Name],Facility_Identification[What3Words],""))</f>
        <v/>
      </c>
      <c r="Q795" s="260"/>
      <c r="R795" s="260"/>
      <c r="S795" s="260"/>
      <c r="T795" s="260"/>
      <c r="U795" s="260"/>
      <c r="V795" s="260"/>
      <c r="W795" s="260"/>
      <c r="X795" s="260"/>
      <c r="Y795" s="260"/>
      <c r="Z795" s="260"/>
    </row>
    <row r="796" spans="2:26">
      <c r="B796" s="259"/>
      <c r="C796" s="259"/>
      <c r="D796" s="259"/>
      <c r="E796" s="259"/>
      <c r="F796" s="259"/>
      <c r="G796" s="259"/>
      <c r="H796" s="259"/>
      <c r="I796" s="259" t="str">
        <f>IF(ISBLANK(K796),"",'Facility Identification'!$E$7)</f>
        <v/>
      </c>
      <c r="J796" s="260"/>
      <c r="K796" s="260"/>
      <c r="L796" s="260" t="str">
        <f>IF(ISBLANK(K796),"",_xlfn.XLOOKUP(K796,Facility_Identification[Site Name],Facility_Identification[Certification of Facility]))</f>
        <v/>
      </c>
      <c r="M796" s="260" t="str">
        <f>IF(ISBLANK(K796),"",_xlfn.XLOOKUP(K796,Facility_Identification[Site Name],Facility_Identification[Address],""))</f>
        <v/>
      </c>
      <c r="N796" s="260" t="str">
        <f>IF(ISBLANK(K796),"",_xlfn.XLOOKUP(K796,Facility_Identification[Site Name],Facility_Identification[State],""))</f>
        <v/>
      </c>
      <c r="O796" s="260" t="str">
        <f>IF(ISBLANK(K796),"",_xlfn.XLOOKUP(K796,Facility_Identification[Site Name],Facility_Identification[Country],""))</f>
        <v/>
      </c>
      <c r="P796" s="260" t="str">
        <f>IF(ISBLANK(K796),"",_xlfn.XLOOKUP(K796,Facility_Identification[Site Name],Facility_Identification[What3Words],""))</f>
        <v/>
      </c>
      <c r="Q796" s="260"/>
      <c r="R796" s="260"/>
      <c r="S796" s="260"/>
      <c r="T796" s="260"/>
      <c r="U796" s="260"/>
      <c r="V796" s="260"/>
      <c r="W796" s="260"/>
      <c r="X796" s="260"/>
      <c r="Y796" s="260"/>
      <c r="Z796" s="260"/>
    </row>
    <row r="797" spans="2:26">
      <c r="B797" s="259"/>
      <c r="C797" s="259"/>
      <c r="D797" s="259"/>
      <c r="E797" s="259"/>
      <c r="F797" s="259"/>
      <c r="G797" s="259"/>
      <c r="H797" s="259"/>
      <c r="I797" s="259" t="str">
        <f>IF(ISBLANK(K797),"",'Facility Identification'!$E$7)</f>
        <v/>
      </c>
      <c r="J797" s="260"/>
      <c r="K797" s="260"/>
      <c r="L797" s="260" t="str">
        <f>IF(ISBLANK(K797),"",_xlfn.XLOOKUP(K797,Facility_Identification[Site Name],Facility_Identification[Certification of Facility]))</f>
        <v/>
      </c>
      <c r="M797" s="260" t="str">
        <f>IF(ISBLANK(K797),"",_xlfn.XLOOKUP(K797,Facility_Identification[Site Name],Facility_Identification[Address],""))</f>
        <v/>
      </c>
      <c r="N797" s="260" t="str">
        <f>IF(ISBLANK(K797),"",_xlfn.XLOOKUP(K797,Facility_Identification[Site Name],Facility_Identification[State],""))</f>
        <v/>
      </c>
      <c r="O797" s="260" t="str">
        <f>IF(ISBLANK(K797),"",_xlfn.XLOOKUP(K797,Facility_Identification[Site Name],Facility_Identification[Country],""))</f>
        <v/>
      </c>
      <c r="P797" s="260" t="str">
        <f>IF(ISBLANK(K797),"",_xlfn.XLOOKUP(K797,Facility_Identification[Site Name],Facility_Identification[What3Words],""))</f>
        <v/>
      </c>
      <c r="Q797" s="260"/>
      <c r="R797" s="260"/>
      <c r="S797" s="260"/>
      <c r="T797" s="260"/>
      <c r="U797" s="260"/>
      <c r="V797" s="260"/>
      <c r="W797" s="260"/>
      <c r="X797" s="260"/>
      <c r="Y797" s="260"/>
      <c r="Z797" s="260"/>
    </row>
    <row r="798" spans="2:26">
      <c r="B798" s="259"/>
      <c r="C798" s="259"/>
      <c r="D798" s="259"/>
      <c r="E798" s="259"/>
      <c r="F798" s="259"/>
      <c r="G798" s="259"/>
      <c r="H798" s="259"/>
      <c r="I798" s="259" t="str">
        <f>IF(ISBLANK(K798),"",'Facility Identification'!$E$7)</f>
        <v/>
      </c>
      <c r="J798" s="260"/>
      <c r="K798" s="260"/>
      <c r="L798" s="260" t="str">
        <f>IF(ISBLANK(K798),"",_xlfn.XLOOKUP(K798,Facility_Identification[Site Name],Facility_Identification[Certification of Facility]))</f>
        <v/>
      </c>
      <c r="M798" s="260" t="str">
        <f>IF(ISBLANK(K798),"",_xlfn.XLOOKUP(K798,Facility_Identification[Site Name],Facility_Identification[Address],""))</f>
        <v/>
      </c>
      <c r="N798" s="260" t="str">
        <f>IF(ISBLANK(K798),"",_xlfn.XLOOKUP(K798,Facility_Identification[Site Name],Facility_Identification[State],""))</f>
        <v/>
      </c>
      <c r="O798" s="260" t="str">
        <f>IF(ISBLANK(K798),"",_xlfn.XLOOKUP(K798,Facility_Identification[Site Name],Facility_Identification[Country],""))</f>
        <v/>
      </c>
      <c r="P798" s="260" t="str">
        <f>IF(ISBLANK(K798),"",_xlfn.XLOOKUP(K798,Facility_Identification[Site Name],Facility_Identification[What3Words],""))</f>
        <v/>
      </c>
      <c r="Q798" s="260"/>
      <c r="R798" s="260"/>
      <c r="S798" s="260"/>
      <c r="T798" s="260"/>
      <c r="U798" s="260"/>
      <c r="V798" s="260"/>
      <c r="W798" s="260"/>
      <c r="X798" s="260"/>
      <c r="Y798" s="260"/>
      <c r="Z798" s="260"/>
    </row>
    <row r="799" spans="2:26">
      <c r="B799" s="259"/>
      <c r="C799" s="259"/>
      <c r="D799" s="259"/>
      <c r="E799" s="259"/>
      <c r="F799" s="259"/>
      <c r="G799" s="259"/>
      <c r="H799" s="259"/>
      <c r="I799" s="259" t="str">
        <f>IF(ISBLANK(K799),"",'Facility Identification'!$E$7)</f>
        <v/>
      </c>
      <c r="J799" s="260"/>
      <c r="K799" s="260"/>
      <c r="L799" s="260" t="str">
        <f>IF(ISBLANK(K799),"",_xlfn.XLOOKUP(K799,Facility_Identification[Site Name],Facility_Identification[Certification of Facility]))</f>
        <v/>
      </c>
      <c r="M799" s="260" t="str">
        <f>IF(ISBLANK(K799),"",_xlfn.XLOOKUP(K799,Facility_Identification[Site Name],Facility_Identification[Address],""))</f>
        <v/>
      </c>
      <c r="N799" s="260" t="str">
        <f>IF(ISBLANK(K799),"",_xlfn.XLOOKUP(K799,Facility_Identification[Site Name],Facility_Identification[State],""))</f>
        <v/>
      </c>
      <c r="O799" s="260" t="str">
        <f>IF(ISBLANK(K799),"",_xlfn.XLOOKUP(K799,Facility_Identification[Site Name],Facility_Identification[Country],""))</f>
        <v/>
      </c>
      <c r="P799" s="260" t="str">
        <f>IF(ISBLANK(K799),"",_xlfn.XLOOKUP(K799,Facility_Identification[Site Name],Facility_Identification[What3Words],""))</f>
        <v/>
      </c>
      <c r="Q799" s="260"/>
      <c r="R799" s="260"/>
      <c r="S799" s="260"/>
      <c r="T799" s="260"/>
      <c r="U799" s="260"/>
      <c r="V799" s="260"/>
      <c r="W799" s="260"/>
      <c r="X799" s="260"/>
      <c r="Y799" s="260"/>
      <c r="Z799" s="260"/>
    </row>
    <row r="800" spans="2:26">
      <c r="B800" s="259"/>
      <c r="C800" s="259"/>
      <c r="D800" s="259"/>
      <c r="E800" s="259"/>
      <c r="F800" s="259"/>
      <c r="G800" s="259"/>
      <c r="H800" s="259"/>
      <c r="I800" s="259" t="str">
        <f>IF(ISBLANK(K800),"",'Facility Identification'!$E$7)</f>
        <v/>
      </c>
      <c r="J800" s="260"/>
      <c r="K800" s="260"/>
      <c r="L800" s="260" t="str">
        <f>IF(ISBLANK(K800),"",_xlfn.XLOOKUP(K800,Facility_Identification[Site Name],Facility_Identification[Certification of Facility]))</f>
        <v/>
      </c>
      <c r="M800" s="260" t="str">
        <f>IF(ISBLANK(K800),"",_xlfn.XLOOKUP(K800,Facility_Identification[Site Name],Facility_Identification[Address],""))</f>
        <v/>
      </c>
      <c r="N800" s="260" t="str">
        <f>IF(ISBLANK(K800),"",_xlfn.XLOOKUP(K800,Facility_Identification[Site Name],Facility_Identification[State],""))</f>
        <v/>
      </c>
      <c r="O800" s="260" t="str">
        <f>IF(ISBLANK(K800),"",_xlfn.XLOOKUP(K800,Facility_Identification[Site Name],Facility_Identification[Country],""))</f>
        <v/>
      </c>
      <c r="P800" s="260" t="str">
        <f>IF(ISBLANK(K800),"",_xlfn.XLOOKUP(K800,Facility_Identification[Site Name],Facility_Identification[What3Words],""))</f>
        <v/>
      </c>
      <c r="Q800" s="260"/>
      <c r="R800" s="260"/>
      <c r="S800" s="260"/>
      <c r="T800" s="260"/>
      <c r="U800" s="260"/>
      <c r="V800" s="260"/>
      <c r="W800" s="260"/>
      <c r="X800" s="260"/>
      <c r="Y800" s="260"/>
      <c r="Z800" s="260"/>
    </row>
    <row r="801" spans="2:26">
      <c r="B801" s="259"/>
      <c r="C801" s="259"/>
      <c r="D801" s="259"/>
      <c r="E801" s="259"/>
      <c r="F801" s="259"/>
      <c r="G801" s="259"/>
      <c r="H801" s="259"/>
      <c r="I801" s="259" t="str">
        <f>IF(ISBLANK(K801),"",'Facility Identification'!$E$7)</f>
        <v/>
      </c>
      <c r="J801" s="260"/>
      <c r="K801" s="260"/>
      <c r="L801" s="260" t="str">
        <f>IF(ISBLANK(K801),"",_xlfn.XLOOKUP(K801,Facility_Identification[Site Name],Facility_Identification[Certification of Facility]))</f>
        <v/>
      </c>
      <c r="M801" s="260" t="str">
        <f>IF(ISBLANK(K801),"",_xlfn.XLOOKUP(K801,Facility_Identification[Site Name],Facility_Identification[Address],""))</f>
        <v/>
      </c>
      <c r="N801" s="260" t="str">
        <f>IF(ISBLANK(K801),"",_xlfn.XLOOKUP(K801,Facility_Identification[Site Name],Facility_Identification[State],""))</f>
        <v/>
      </c>
      <c r="O801" s="260" t="str">
        <f>IF(ISBLANK(K801),"",_xlfn.XLOOKUP(K801,Facility_Identification[Site Name],Facility_Identification[Country],""))</f>
        <v/>
      </c>
      <c r="P801" s="260" t="str">
        <f>IF(ISBLANK(K801),"",_xlfn.XLOOKUP(K801,Facility_Identification[Site Name],Facility_Identification[What3Words],""))</f>
        <v/>
      </c>
      <c r="Q801" s="260"/>
      <c r="R801" s="260"/>
      <c r="S801" s="260"/>
      <c r="T801" s="260"/>
      <c r="U801" s="260"/>
      <c r="V801" s="260"/>
      <c r="W801" s="260"/>
      <c r="X801" s="260"/>
      <c r="Y801" s="260"/>
      <c r="Z801" s="260"/>
    </row>
    <row r="802" spans="2:26">
      <c r="B802" s="259"/>
      <c r="C802" s="259"/>
      <c r="D802" s="259"/>
      <c r="E802" s="259"/>
      <c r="F802" s="259"/>
      <c r="G802" s="259"/>
      <c r="H802" s="259"/>
      <c r="I802" s="259" t="str">
        <f>IF(ISBLANK(K802),"",'Facility Identification'!$E$7)</f>
        <v/>
      </c>
      <c r="J802" s="260"/>
      <c r="K802" s="260"/>
      <c r="L802" s="260" t="str">
        <f>IF(ISBLANK(K802),"",_xlfn.XLOOKUP(K802,Facility_Identification[Site Name],Facility_Identification[Certification of Facility]))</f>
        <v/>
      </c>
      <c r="M802" s="260" t="str">
        <f>IF(ISBLANK(K802),"",_xlfn.XLOOKUP(K802,Facility_Identification[Site Name],Facility_Identification[Address],""))</f>
        <v/>
      </c>
      <c r="N802" s="260" t="str">
        <f>IF(ISBLANK(K802),"",_xlfn.XLOOKUP(K802,Facility_Identification[Site Name],Facility_Identification[State],""))</f>
        <v/>
      </c>
      <c r="O802" s="260" t="str">
        <f>IF(ISBLANK(K802),"",_xlfn.XLOOKUP(K802,Facility_Identification[Site Name],Facility_Identification[Country],""))</f>
        <v/>
      </c>
      <c r="P802" s="260" t="str">
        <f>IF(ISBLANK(K802),"",_xlfn.XLOOKUP(K802,Facility_Identification[Site Name],Facility_Identification[What3Words],""))</f>
        <v/>
      </c>
      <c r="Q802" s="260"/>
      <c r="R802" s="260"/>
      <c r="S802" s="260"/>
      <c r="T802" s="260"/>
      <c r="U802" s="260"/>
      <c r="V802" s="260"/>
      <c r="W802" s="260"/>
      <c r="X802" s="260"/>
      <c r="Y802" s="260"/>
      <c r="Z802" s="260"/>
    </row>
    <row r="803" spans="2:26">
      <c r="B803" s="259"/>
      <c r="C803" s="259"/>
      <c r="D803" s="259"/>
      <c r="E803" s="259"/>
      <c r="F803" s="259"/>
      <c r="G803" s="259"/>
      <c r="H803" s="259"/>
      <c r="I803" s="259" t="str">
        <f>IF(ISBLANK(K803),"",'Facility Identification'!$E$7)</f>
        <v/>
      </c>
      <c r="J803" s="260"/>
      <c r="K803" s="260"/>
      <c r="L803" s="260" t="str">
        <f>IF(ISBLANK(K803),"",_xlfn.XLOOKUP(K803,Facility_Identification[Site Name],Facility_Identification[Certification of Facility]))</f>
        <v/>
      </c>
      <c r="M803" s="260" t="str">
        <f>IF(ISBLANK(K803),"",_xlfn.XLOOKUP(K803,Facility_Identification[Site Name],Facility_Identification[Address],""))</f>
        <v/>
      </c>
      <c r="N803" s="260" t="str">
        <f>IF(ISBLANK(K803),"",_xlfn.XLOOKUP(K803,Facility_Identification[Site Name],Facility_Identification[State],""))</f>
        <v/>
      </c>
      <c r="O803" s="260" t="str">
        <f>IF(ISBLANK(K803),"",_xlfn.XLOOKUP(K803,Facility_Identification[Site Name],Facility_Identification[Country],""))</f>
        <v/>
      </c>
      <c r="P803" s="260" t="str">
        <f>IF(ISBLANK(K803),"",_xlfn.XLOOKUP(K803,Facility_Identification[Site Name],Facility_Identification[What3Words],""))</f>
        <v/>
      </c>
      <c r="Q803" s="260"/>
      <c r="R803" s="260"/>
      <c r="S803" s="260"/>
      <c r="T803" s="260"/>
      <c r="U803" s="260"/>
      <c r="V803" s="260"/>
      <c r="W803" s="260"/>
      <c r="X803" s="260"/>
      <c r="Y803" s="260"/>
      <c r="Z803" s="260"/>
    </row>
    <row r="804" spans="2:26">
      <c r="B804" s="259"/>
      <c r="C804" s="259"/>
      <c r="D804" s="259"/>
      <c r="E804" s="259"/>
      <c r="F804" s="259"/>
      <c r="G804" s="259"/>
      <c r="H804" s="259"/>
      <c r="I804" s="259" t="str">
        <f>IF(ISBLANK(K804),"",'Facility Identification'!$E$7)</f>
        <v/>
      </c>
      <c r="J804" s="260"/>
      <c r="K804" s="260"/>
      <c r="L804" s="260" t="str">
        <f>IF(ISBLANK(K804),"",_xlfn.XLOOKUP(K804,Facility_Identification[Site Name],Facility_Identification[Certification of Facility]))</f>
        <v/>
      </c>
      <c r="M804" s="260" t="str">
        <f>IF(ISBLANK(K804),"",_xlfn.XLOOKUP(K804,Facility_Identification[Site Name],Facility_Identification[Address],""))</f>
        <v/>
      </c>
      <c r="N804" s="260" t="str">
        <f>IF(ISBLANK(K804),"",_xlfn.XLOOKUP(K804,Facility_Identification[Site Name],Facility_Identification[State],""))</f>
        <v/>
      </c>
      <c r="O804" s="260" t="str">
        <f>IF(ISBLANK(K804),"",_xlfn.XLOOKUP(K804,Facility_Identification[Site Name],Facility_Identification[Country],""))</f>
        <v/>
      </c>
      <c r="P804" s="260" t="str">
        <f>IF(ISBLANK(K804),"",_xlfn.XLOOKUP(K804,Facility_Identification[Site Name],Facility_Identification[What3Words],""))</f>
        <v/>
      </c>
      <c r="Q804" s="260"/>
      <c r="R804" s="260"/>
      <c r="S804" s="260"/>
      <c r="T804" s="260"/>
      <c r="U804" s="260"/>
      <c r="V804" s="260"/>
      <c r="W804" s="260"/>
      <c r="X804" s="260"/>
      <c r="Y804" s="260"/>
      <c r="Z804" s="260"/>
    </row>
    <row r="805" spans="2:26">
      <c r="B805" s="259"/>
      <c r="C805" s="259"/>
      <c r="D805" s="259"/>
      <c r="E805" s="259"/>
      <c r="F805" s="259"/>
      <c r="G805" s="259"/>
      <c r="H805" s="259"/>
      <c r="I805" s="259" t="str">
        <f>IF(ISBLANK(K805),"",'Facility Identification'!$E$7)</f>
        <v/>
      </c>
      <c r="J805" s="260"/>
      <c r="K805" s="260"/>
      <c r="L805" s="260" t="str">
        <f>IF(ISBLANK(K805),"",_xlfn.XLOOKUP(K805,Facility_Identification[Site Name],Facility_Identification[Certification of Facility]))</f>
        <v/>
      </c>
      <c r="M805" s="260" t="str">
        <f>IF(ISBLANK(K805),"",_xlfn.XLOOKUP(K805,Facility_Identification[Site Name],Facility_Identification[Address],""))</f>
        <v/>
      </c>
      <c r="N805" s="260" t="str">
        <f>IF(ISBLANK(K805),"",_xlfn.XLOOKUP(K805,Facility_Identification[Site Name],Facility_Identification[State],""))</f>
        <v/>
      </c>
      <c r="O805" s="260" t="str">
        <f>IF(ISBLANK(K805),"",_xlfn.XLOOKUP(K805,Facility_Identification[Site Name],Facility_Identification[Country],""))</f>
        <v/>
      </c>
      <c r="P805" s="260" t="str">
        <f>IF(ISBLANK(K805),"",_xlfn.XLOOKUP(K805,Facility_Identification[Site Name],Facility_Identification[What3Words],""))</f>
        <v/>
      </c>
      <c r="Q805" s="260"/>
      <c r="R805" s="260"/>
      <c r="S805" s="260"/>
      <c r="T805" s="260"/>
      <c r="U805" s="260"/>
      <c r="V805" s="260"/>
      <c r="W805" s="260"/>
      <c r="X805" s="260"/>
      <c r="Y805" s="260"/>
      <c r="Z805" s="260"/>
    </row>
    <row r="806" spans="2:26">
      <c r="B806" s="259"/>
      <c r="C806" s="259"/>
      <c r="D806" s="259"/>
      <c r="E806" s="259"/>
      <c r="F806" s="259"/>
      <c r="G806" s="259"/>
      <c r="H806" s="259"/>
      <c r="I806" s="259" t="str">
        <f>IF(ISBLANK(K806),"",'Facility Identification'!$E$7)</f>
        <v/>
      </c>
      <c r="J806" s="260"/>
      <c r="K806" s="260"/>
      <c r="L806" s="260" t="str">
        <f>IF(ISBLANK(K806),"",_xlfn.XLOOKUP(K806,Facility_Identification[Site Name],Facility_Identification[Certification of Facility]))</f>
        <v/>
      </c>
      <c r="M806" s="260" t="str">
        <f>IF(ISBLANK(K806),"",_xlfn.XLOOKUP(K806,Facility_Identification[Site Name],Facility_Identification[Address],""))</f>
        <v/>
      </c>
      <c r="N806" s="260" t="str">
        <f>IF(ISBLANK(K806),"",_xlfn.XLOOKUP(K806,Facility_Identification[Site Name],Facility_Identification[State],""))</f>
        <v/>
      </c>
      <c r="O806" s="260" t="str">
        <f>IF(ISBLANK(K806),"",_xlfn.XLOOKUP(K806,Facility_Identification[Site Name],Facility_Identification[Country],""))</f>
        <v/>
      </c>
      <c r="P806" s="260" t="str">
        <f>IF(ISBLANK(K806),"",_xlfn.XLOOKUP(K806,Facility_Identification[Site Name],Facility_Identification[What3Words],""))</f>
        <v/>
      </c>
      <c r="Q806" s="260"/>
      <c r="R806" s="260"/>
      <c r="S806" s="260"/>
      <c r="T806" s="260"/>
      <c r="U806" s="260"/>
      <c r="V806" s="260"/>
      <c r="W806" s="260"/>
      <c r="X806" s="260"/>
      <c r="Y806" s="260"/>
      <c r="Z806" s="260"/>
    </row>
    <row r="807" spans="2:26">
      <c r="B807" s="259"/>
      <c r="C807" s="259"/>
      <c r="D807" s="259"/>
      <c r="E807" s="259"/>
      <c r="F807" s="259"/>
      <c r="G807" s="259"/>
      <c r="H807" s="259"/>
      <c r="I807" s="259" t="str">
        <f>IF(ISBLANK(K807),"",'Facility Identification'!$E$7)</f>
        <v/>
      </c>
      <c r="J807" s="260"/>
      <c r="K807" s="260"/>
      <c r="L807" s="260" t="str">
        <f>IF(ISBLANK(K807),"",_xlfn.XLOOKUP(K807,Facility_Identification[Site Name],Facility_Identification[Certification of Facility]))</f>
        <v/>
      </c>
      <c r="M807" s="260" t="str">
        <f>IF(ISBLANK(K807),"",_xlfn.XLOOKUP(K807,Facility_Identification[Site Name],Facility_Identification[Address],""))</f>
        <v/>
      </c>
      <c r="N807" s="260" t="str">
        <f>IF(ISBLANK(K807),"",_xlfn.XLOOKUP(K807,Facility_Identification[Site Name],Facility_Identification[State],""))</f>
        <v/>
      </c>
      <c r="O807" s="260" t="str">
        <f>IF(ISBLANK(K807),"",_xlfn.XLOOKUP(K807,Facility_Identification[Site Name],Facility_Identification[Country],""))</f>
        <v/>
      </c>
      <c r="P807" s="260" t="str">
        <f>IF(ISBLANK(K807),"",_xlfn.XLOOKUP(K807,Facility_Identification[Site Name],Facility_Identification[What3Words],""))</f>
        <v/>
      </c>
      <c r="Q807" s="260"/>
      <c r="R807" s="260"/>
      <c r="S807" s="260"/>
      <c r="T807" s="260"/>
      <c r="U807" s="260"/>
      <c r="V807" s="260"/>
      <c r="W807" s="260"/>
      <c r="X807" s="260"/>
      <c r="Y807" s="260"/>
      <c r="Z807" s="260"/>
    </row>
    <row r="808" spans="2:26">
      <c r="B808" s="259"/>
      <c r="C808" s="259"/>
      <c r="D808" s="259"/>
      <c r="E808" s="259"/>
      <c r="F808" s="259"/>
      <c r="G808" s="259"/>
      <c r="H808" s="259"/>
      <c r="I808" s="259" t="str">
        <f>IF(ISBLANK(K808),"",'Facility Identification'!$E$7)</f>
        <v/>
      </c>
      <c r="J808" s="260"/>
      <c r="K808" s="260"/>
      <c r="L808" s="260" t="str">
        <f>IF(ISBLANK(K808),"",_xlfn.XLOOKUP(K808,Facility_Identification[Site Name],Facility_Identification[Certification of Facility]))</f>
        <v/>
      </c>
      <c r="M808" s="260" t="str">
        <f>IF(ISBLANK(K808),"",_xlfn.XLOOKUP(K808,Facility_Identification[Site Name],Facility_Identification[Address],""))</f>
        <v/>
      </c>
      <c r="N808" s="260" t="str">
        <f>IF(ISBLANK(K808),"",_xlfn.XLOOKUP(K808,Facility_Identification[Site Name],Facility_Identification[State],""))</f>
        <v/>
      </c>
      <c r="O808" s="260" t="str">
        <f>IF(ISBLANK(K808),"",_xlfn.XLOOKUP(K808,Facility_Identification[Site Name],Facility_Identification[Country],""))</f>
        <v/>
      </c>
      <c r="P808" s="260" t="str">
        <f>IF(ISBLANK(K808),"",_xlfn.XLOOKUP(K808,Facility_Identification[Site Name],Facility_Identification[What3Words],""))</f>
        <v/>
      </c>
      <c r="Q808" s="260"/>
      <c r="R808" s="260"/>
      <c r="S808" s="260"/>
      <c r="T808" s="260"/>
      <c r="U808" s="260"/>
      <c r="V808" s="260"/>
      <c r="W808" s="260"/>
      <c r="X808" s="260"/>
      <c r="Y808" s="260"/>
      <c r="Z808" s="260"/>
    </row>
    <row r="809" spans="2:26">
      <c r="B809" s="259"/>
      <c r="C809" s="259"/>
      <c r="D809" s="259"/>
      <c r="E809" s="259"/>
      <c r="F809" s="259"/>
      <c r="G809" s="259"/>
      <c r="H809" s="259"/>
      <c r="I809" s="259" t="str">
        <f>IF(ISBLANK(K809),"",'Facility Identification'!$E$7)</f>
        <v/>
      </c>
      <c r="J809" s="260"/>
      <c r="K809" s="260"/>
      <c r="L809" s="260" t="str">
        <f>IF(ISBLANK(K809),"",_xlfn.XLOOKUP(K809,Facility_Identification[Site Name],Facility_Identification[Certification of Facility]))</f>
        <v/>
      </c>
      <c r="M809" s="260" t="str">
        <f>IF(ISBLANK(K809),"",_xlfn.XLOOKUP(K809,Facility_Identification[Site Name],Facility_Identification[Address],""))</f>
        <v/>
      </c>
      <c r="N809" s="260" t="str">
        <f>IF(ISBLANK(K809),"",_xlfn.XLOOKUP(K809,Facility_Identification[Site Name],Facility_Identification[State],""))</f>
        <v/>
      </c>
      <c r="O809" s="260" t="str">
        <f>IF(ISBLANK(K809),"",_xlfn.XLOOKUP(K809,Facility_Identification[Site Name],Facility_Identification[Country],""))</f>
        <v/>
      </c>
      <c r="P809" s="260" t="str">
        <f>IF(ISBLANK(K809),"",_xlfn.XLOOKUP(K809,Facility_Identification[Site Name],Facility_Identification[What3Words],""))</f>
        <v/>
      </c>
      <c r="Q809" s="260"/>
      <c r="R809" s="260"/>
      <c r="S809" s="260"/>
      <c r="T809" s="260"/>
      <c r="U809" s="260"/>
      <c r="V809" s="260"/>
      <c r="W809" s="260"/>
      <c r="X809" s="260"/>
      <c r="Y809" s="260"/>
      <c r="Z809" s="260"/>
    </row>
    <row r="810" spans="2:26">
      <c r="B810" s="259"/>
      <c r="C810" s="259"/>
      <c r="D810" s="259"/>
      <c r="E810" s="259"/>
      <c r="F810" s="259"/>
      <c r="G810" s="259"/>
      <c r="H810" s="259"/>
      <c r="I810" s="259" t="str">
        <f>IF(ISBLANK(K810),"",'Facility Identification'!$E$7)</f>
        <v/>
      </c>
      <c r="J810" s="260"/>
      <c r="K810" s="260"/>
      <c r="L810" s="260" t="str">
        <f>IF(ISBLANK(K810),"",_xlfn.XLOOKUP(K810,Facility_Identification[Site Name],Facility_Identification[Certification of Facility]))</f>
        <v/>
      </c>
      <c r="M810" s="260" t="str">
        <f>IF(ISBLANK(K810),"",_xlfn.XLOOKUP(K810,Facility_Identification[Site Name],Facility_Identification[Address],""))</f>
        <v/>
      </c>
      <c r="N810" s="260" t="str">
        <f>IF(ISBLANK(K810),"",_xlfn.XLOOKUP(K810,Facility_Identification[Site Name],Facility_Identification[State],""))</f>
        <v/>
      </c>
      <c r="O810" s="260" t="str">
        <f>IF(ISBLANK(K810),"",_xlfn.XLOOKUP(K810,Facility_Identification[Site Name],Facility_Identification[Country],""))</f>
        <v/>
      </c>
      <c r="P810" s="260" t="str">
        <f>IF(ISBLANK(K810),"",_xlfn.XLOOKUP(K810,Facility_Identification[Site Name],Facility_Identification[What3Words],""))</f>
        <v/>
      </c>
      <c r="Q810" s="260"/>
      <c r="R810" s="260"/>
      <c r="S810" s="260"/>
      <c r="T810" s="260"/>
      <c r="U810" s="260"/>
      <c r="V810" s="260"/>
      <c r="W810" s="260"/>
      <c r="X810" s="260"/>
      <c r="Y810" s="260"/>
      <c r="Z810" s="260"/>
    </row>
    <row r="811" spans="2:26">
      <c r="B811" s="259"/>
      <c r="C811" s="259"/>
      <c r="D811" s="259"/>
      <c r="E811" s="259"/>
      <c r="F811" s="259"/>
      <c r="G811" s="259"/>
      <c r="H811" s="259"/>
      <c r="I811" s="259" t="str">
        <f>IF(ISBLANK(K811),"",'Facility Identification'!$E$7)</f>
        <v/>
      </c>
      <c r="J811" s="260"/>
      <c r="K811" s="260"/>
      <c r="L811" s="260" t="str">
        <f>IF(ISBLANK(K811),"",_xlfn.XLOOKUP(K811,Facility_Identification[Site Name],Facility_Identification[Certification of Facility]))</f>
        <v/>
      </c>
      <c r="M811" s="260" t="str">
        <f>IF(ISBLANK(K811),"",_xlfn.XLOOKUP(K811,Facility_Identification[Site Name],Facility_Identification[Address],""))</f>
        <v/>
      </c>
      <c r="N811" s="260" t="str">
        <f>IF(ISBLANK(K811),"",_xlfn.XLOOKUP(K811,Facility_Identification[Site Name],Facility_Identification[State],""))</f>
        <v/>
      </c>
      <c r="O811" s="260" t="str">
        <f>IF(ISBLANK(K811),"",_xlfn.XLOOKUP(K811,Facility_Identification[Site Name],Facility_Identification[Country],""))</f>
        <v/>
      </c>
      <c r="P811" s="260" t="str">
        <f>IF(ISBLANK(K811),"",_xlfn.XLOOKUP(K811,Facility_Identification[Site Name],Facility_Identification[What3Words],""))</f>
        <v/>
      </c>
      <c r="Q811" s="260"/>
      <c r="R811" s="260"/>
      <c r="S811" s="260"/>
      <c r="T811" s="260"/>
      <c r="U811" s="260"/>
      <c r="V811" s="260"/>
      <c r="W811" s="260"/>
      <c r="X811" s="260"/>
      <c r="Y811" s="260"/>
      <c r="Z811" s="260"/>
    </row>
    <row r="812" spans="2:26">
      <c r="B812" s="259"/>
      <c r="C812" s="259"/>
      <c r="D812" s="259"/>
      <c r="E812" s="259"/>
      <c r="F812" s="259"/>
      <c r="G812" s="259"/>
      <c r="H812" s="259"/>
      <c r="I812" s="259" t="str">
        <f>IF(ISBLANK(K812),"",'Facility Identification'!$E$7)</f>
        <v/>
      </c>
      <c r="J812" s="260"/>
      <c r="K812" s="260"/>
      <c r="L812" s="260" t="str">
        <f>IF(ISBLANK(K812),"",_xlfn.XLOOKUP(K812,Facility_Identification[Site Name],Facility_Identification[Certification of Facility]))</f>
        <v/>
      </c>
      <c r="M812" s="260" t="str">
        <f>IF(ISBLANK(K812),"",_xlfn.XLOOKUP(K812,Facility_Identification[Site Name],Facility_Identification[Address],""))</f>
        <v/>
      </c>
      <c r="N812" s="260" t="str">
        <f>IF(ISBLANK(K812),"",_xlfn.XLOOKUP(K812,Facility_Identification[Site Name],Facility_Identification[State],""))</f>
        <v/>
      </c>
      <c r="O812" s="260" t="str">
        <f>IF(ISBLANK(K812),"",_xlfn.XLOOKUP(K812,Facility_Identification[Site Name],Facility_Identification[Country],""))</f>
        <v/>
      </c>
      <c r="P812" s="260" t="str">
        <f>IF(ISBLANK(K812),"",_xlfn.XLOOKUP(K812,Facility_Identification[Site Name],Facility_Identification[What3Words],""))</f>
        <v/>
      </c>
      <c r="Q812" s="260"/>
      <c r="R812" s="260"/>
      <c r="S812" s="260"/>
      <c r="T812" s="260"/>
      <c r="U812" s="260"/>
      <c r="V812" s="260"/>
      <c r="W812" s="260"/>
      <c r="X812" s="260"/>
      <c r="Y812" s="260"/>
      <c r="Z812" s="260"/>
    </row>
    <row r="813" spans="2:26">
      <c r="B813" s="259"/>
      <c r="C813" s="259"/>
      <c r="D813" s="259"/>
      <c r="E813" s="259"/>
      <c r="F813" s="259"/>
      <c r="G813" s="259"/>
      <c r="H813" s="259"/>
      <c r="I813" s="259" t="str">
        <f>IF(ISBLANK(K813),"",'Facility Identification'!$E$7)</f>
        <v/>
      </c>
      <c r="J813" s="260"/>
      <c r="K813" s="260"/>
      <c r="L813" s="260" t="str">
        <f>IF(ISBLANK(K813),"",_xlfn.XLOOKUP(K813,Facility_Identification[Site Name],Facility_Identification[Certification of Facility]))</f>
        <v/>
      </c>
      <c r="M813" s="260" t="str">
        <f>IF(ISBLANK(K813),"",_xlfn.XLOOKUP(K813,Facility_Identification[Site Name],Facility_Identification[Address],""))</f>
        <v/>
      </c>
      <c r="N813" s="260" t="str">
        <f>IF(ISBLANK(K813),"",_xlfn.XLOOKUP(K813,Facility_Identification[Site Name],Facility_Identification[State],""))</f>
        <v/>
      </c>
      <c r="O813" s="260" t="str">
        <f>IF(ISBLANK(K813),"",_xlfn.XLOOKUP(K813,Facility_Identification[Site Name],Facility_Identification[Country],""))</f>
        <v/>
      </c>
      <c r="P813" s="260" t="str">
        <f>IF(ISBLANK(K813),"",_xlfn.XLOOKUP(K813,Facility_Identification[Site Name],Facility_Identification[What3Words],""))</f>
        <v/>
      </c>
      <c r="Q813" s="260"/>
      <c r="R813" s="260"/>
      <c r="S813" s="260"/>
      <c r="T813" s="260"/>
      <c r="U813" s="260"/>
      <c r="V813" s="260"/>
      <c r="W813" s="260"/>
      <c r="X813" s="260"/>
      <c r="Y813" s="260"/>
      <c r="Z813" s="260"/>
    </row>
    <row r="814" spans="2:26">
      <c r="B814" s="259"/>
      <c r="C814" s="259"/>
      <c r="D814" s="259"/>
      <c r="E814" s="259"/>
      <c r="F814" s="259"/>
      <c r="G814" s="259"/>
      <c r="H814" s="259"/>
      <c r="I814" s="259" t="str">
        <f>IF(ISBLANK(K814),"",'Facility Identification'!$E$7)</f>
        <v/>
      </c>
      <c r="J814" s="260"/>
      <c r="K814" s="260"/>
      <c r="L814" s="260" t="str">
        <f>IF(ISBLANK(K814),"",_xlfn.XLOOKUP(K814,Facility_Identification[Site Name],Facility_Identification[Certification of Facility]))</f>
        <v/>
      </c>
      <c r="M814" s="260" t="str">
        <f>IF(ISBLANK(K814),"",_xlfn.XLOOKUP(K814,Facility_Identification[Site Name],Facility_Identification[Address],""))</f>
        <v/>
      </c>
      <c r="N814" s="260" t="str">
        <f>IF(ISBLANK(K814),"",_xlfn.XLOOKUP(K814,Facility_Identification[Site Name],Facility_Identification[State],""))</f>
        <v/>
      </c>
      <c r="O814" s="260" t="str">
        <f>IF(ISBLANK(K814),"",_xlfn.XLOOKUP(K814,Facility_Identification[Site Name],Facility_Identification[Country],""))</f>
        <v/>
      </c>
      <c r="P814" s="260" t="str">
        <f>IF(ISBLANK(K814),"",_xlfn.XLOOKUP(K814,Facility_Identification[Site Name],Facility_Identification[What3Words],""))</f>
        <v/>
      </c>
      <c r="Q814" s="260"/>
      <c r="R814" s="260"/>
      <c r="S814" s="260"/>
      <c r="T814" s="260"/>
      <c r="U814" s="260"/>
      <c r="V814" s="260"/>
      <c r="W814" s="260"/>
      <c r="X814" s="260"/>
      <c r="Y814" s="260"/>
      <c r="Z814" s="260"/>
    </row>
    <row r="815" spans="2:26">
      <c r="B815" s="259"/>
      <c r="C815" s="259"/>
      <c r="D815" s="259"/>
      <c r="E815" s="259"/>
      <c r="F815" s="259"/>
      <c r="G815" s="259"/>
      <c r="H815" s="259"/>
      <c r="I815" s="259" t="str">
        <f>IF(ISBLANK(K815),"",'Facility Identification'!$E$7)</f>
        <v/>
      </c>
      <c r="J815" s="260"/>
      <c r="K815" s="260"/>
      <c r="L815" s="260" t="str">
        <f>IF(ISBLANK(K815),"",_xlfn.XLOOKUP(K815,Facility_Identification[Site Name],Facility_Identification[Certification of Facility]))</f>
        <v/>
      </c>
      <c r="M815" s="260" t="str">
        <f>IF(ISBLANK(K815),"",_xlfn.XLOOKUP(K815,Facility_Identification[Site Name],Facility_Identification[Address],""))</f>
        <v/>
      </c>
      <c r="N815" s="260" t="str">
        <f>IF(ISBLANK(K815),"",_xlfn.XLOOKUP(K815,Facility_Identification[Site Name],Facility_Identification[State],""))</f>
        <v/>
      </c>
      <c r="O815" s="260" t="str">
        <f>IF(ISBLANK(K815),"",_xlfn.XLOOKUP(K815,Facility_Identification[Site Name],Facility_Identification[Country],""))</f>
        <v/>
      </c>
      <c r="P815" s="260" t="str">
        <f>IF(ISBLANK(K815),"",_xlfn.XLOOKUP(K815,Facility_Identification[Site Name],Facility_Identification[What3Words],""))</f>
        <v/>
      </c>
      <c r="Q815" s="260"/>
      <c r="R815" s="260"/>
      <c r="S815" s="260"/>
      <c r="T815" s="260"/>
      <c r="U815" s="260"/>
      <c r="V815" s="260"/>
      <c r="W815" s="260"/>
      <c r="X815" s="260"/>
      <c r="Y815" s="260"/>
      <c r="Z815" s="260"/>
    </row>
    <row r="816" spans="2:26">
      <c r="B816" s="259"/>
      <c r="C816" s="259"/>
      <c r="D816" s="259"/>
      <c r="E816" s="259"/>
      <c r="F816" s="259"/>
      <c r="G816" s="259"/>
      <c r="H816" s="259"/>
      <c r="I816" s="259" t="str">
        <f>IF(ISBLANK(K816),"",'Facility Identification'!$E$7)</f>
        <v/>
      </c>
      <c r="J816" s="260"/>
      <c r="K816" s="260"/>
      <c r="L816" s="260" t="str">
        <f>IF(ISBLANK(K816),"",_xlfn.XLOOKUP(K816,Facility_Identification[Site Name],Facility_Identification[Certification of Facility]))</f>
        <v/>
      </c>
      <c r="M816" s="260" t="str">
        <f>IF(ISBLANK(K816),"",_xlfn.XLOOKUP(K816,Facility_Identification[Site Name],Facility_Identification[Address],""))</f>
        <v/>
      </c>
      <c r="N816" s="260" t="str">
        <f>IF(ISBLANK(K816),"",_xlfn.XLOOKUP(K816,Facility_Identification[Site Name],Facility_Identification[State],""))</f>
        <v/>
      </c>
      <c r="O816" s="260" t="str">
        <f>IF(ISBLANK(K816),"",_xlfn.XLOOKUP(K816,Facility_Identification[Site Name],Facility_Identification[Country],""))</f>
        <v/>
      </c>
      <c r="P816" s="260" t="str">
        <f>IF(ISBLANK(K816),"",_xlfn.XLOOKUP(K816,Facility_Identification[Site Name],Facility_Identification[What3Words],""))</f>
        <v/>
      </c>
      <c r="Q816" s="260"/>
      <c r="R816" s="260"/>
      <c r="S816" s="260"/>
      <c r="T816" s="260"/>
      <c r="U816" s="260"/>
      <c r="V816" s="260"/>
      <c r="W816" s="260"/>
      <c r="X816" s="260"/>
      <c r="Y816" s="260"/>
      <c r="Z816" s="260"/>
    </row>
    <row r="817" spans="2:26">
      <c r="B817" s="259"/>
      <c r="C817" s="259"/>
      <c r="D817" s="259"/>
      <c r="E817" s="259"/>
      <c r="F817" s="259"/>
      <c r="G817" s="259"/>
      <c r="H817" s="259"/>
      <c r="I817" s="259" t="str">
        <f>IF(ISBLANK(K817),"",'Facility Identification'!$E$7)</f>
        <v/>
      </c>
      <c r="J817" s="260"/>
      <c r="K817" s="260"/>
      <c r="L817" s="260" t="str">
        <f>IF(ISBLANK(K817),"",_xlfn.XLOOKUP(K817,Facility_Identification[Site Name],Facility_Identification[Certification of Facility]))</f>
        <v/>
      </c>
      <c r="M817" s="260" t="str">
        <f>IF(ISBLANK(K817),"",_xlfn.XLOOKUP(K817,Facility_Identification[Site Name],Facility_Identification[Address],""))</f>
        <v/>
      </c>
      <c r="N817" s="260" t="str">
        <f>IF(ISBLANK(K817),"",_xlfn.XLOOKUP(K817,Facility_Identification[Site Name],Facility_Identification[State],""))</f>
        <v/>
      </c>
      <c r="O817" s="260" t="str">
        <f>IF(ISBLANK(K817),"",_xlfn.XLOOKUP(K817,Facility_Identification[Site Name],Facility_Identification[Country],""))</f>
        <v/>
      </c>
      <c r="P817" s="260" t="str">
        <f>IF(ISBLANK(K817),"",_xlfn.XLOOKUP(K817,Facility_Identification[Site Name],Facility_Identification[What3Words],""))</f>
        <v/>
      </c>
      <c r="Q817" s="260"/>
      <c r="R817" s="260"/>
      <c r="S817" s="260"/>
      <c r="T817" s="260"/>
      <c r="U817" s="260"/>
      <c r="V817" s="260"/>
      <c r="W817" s="260"/>
      <c r="X817" s="260"/>
      <c r="Y817" s="260"/>
      <c r="Z817" s="260"/>
    </row>
    <row r="818" spans="2:26">
      <c r="B818" s="259"/>
      <c r="C818" s="259"/>
      <c r="D818" s="259"/>
      <c r="E818" s="259"/>
      <c r="F818" s="259"/>
      <c r="G818" s="259"/>
      <c r="H818" s="259"/>
      <c r="I818" s="259" t="str">
        <f>IF(ISBLANK(K818),"",'Facility Identification'!$E$7)</f>
        <v/>
      </c>
      <c r="J818" s="260"/>
      <c r="K818" s="260"/>
      <c r="L818" s="260" t="str">
        <f>IF(ISBLANK(K818),"",_xlfn.XLOOKUP(K818,Facility_Identification[Site Name],Facility_Identification[Certification of Facility]))</f>
        <v/>
      </c>
      <c r="M818" s="260" t="str">
        <f>IF(ISBLANK(K818),"",_xlfn.XLOOKUP(K818,Facility_Identification[Site Name],Facility_Identification[Address],""))</f>
        <v/>
      </c>
      <c r="N818" s="260" t="str">
        <f>IF(ISBLANK(K818),"",_xlfn.XLOOKUP(K818,Facility_Identification[Site Name],Facility_Identification[State],""))</f>
        <v/>
      </c>
      <c r="O818" s="260" t="str">
        <f>IF(ISBLANK(K818),"",_xlfn.XLOOKUP(K818,Facility_Identification[Site Name],Facility_Identification[Country],""))</f>
        <v/>
      </c>
      <c r="P818" s="260" t="str">
        <f>IF(ISBLANK(K818),"",_xlfn.XLOOKUP(K818,Facility_Identification[Site Name],Facility_Identification[What3Words],""))</f>
        <v/>
      </c>
      <c r="Q818" s="260"/>
      <c r="R818" s="260"/>
      <c r="S818" s="260"/>
      <c r="T818" s="260"/>
      <c r="U818" s="260"/>
      <c r="V818" s="260"/>
      <c r="W818" s="260"/>
      <c r="X818" s="260"/>
      <c r="Y818" s="260"/>
      <c r="Z818" s="260"/>
    </row>
    <row r="819" spans="2:26">
      <c r="B819" s="259"/>
      <c r="C819" s="259"/>
      <c r="D819" s="259"/>
      <c r="E819" s="259"/>
      <c r="F819" s="259"/>
      <c r="G819" s="259"/>
      <c r="H819" s="259"/>
      <c r="I819" s="259" t="str">
        <f>IF(ISBLANK(K819),"",'Facility Identification'!$E$7)</f>
        <v/>
      </c>
      <c r="J819" s="260"/>
      <c r="K819" s="260"/>
      <c r="L819" s="260" t="str">
        <f>IF(ISBLANK(K819),"",_xlfn.XLOOKUP(K819,Facility_Identification[Site Name],Facility_Identification[Certification of Facility]))</f>
        <v/>
      </c>
      <c r="M819" s="260" t="str">
        <f>IF(ISBLANK(K819),"",_xlfn.XLOOKUP(K819,Facility_Identification[Site Name],Facility_Identification[Address],""))</f>
        <v/>
      </c>
      <c r="N819" s="260" t="str">
        <f>IF(ISBLANK(K819),"",_xlfn.XLOOKUP(K819,Facility_Identification[Site Name],Facility_Identification[State],""))</f>
        <v/>
      </c>
      <c r="O819" s="260" t="str">
        <f>IF(ISBLANK(K819),"",_xlfn.XLOOKUP(K819,Facility_Identification[Site Name],Facility_Identification[Country],""))</f>
        <v/>
      </c>
      <c r="P819" s="260" t="str">
        <f>IF(ISBLANK(K819),"",_xlfn.XLOOKUP(K819,Facility_Identification[Site Name],Facility_Identification[What3Words],""))</f>
        <v/>
      </c>
      <c r="Q819" s="260"/>
      <c r="R819" s="260"/>
      <c r="S819" s="260"/>
      <c r="T819" s="260"/>
      <c r="U819" s="260"/>
      <c r="V819" s="260"/>
      <c r="W819" s="260"/>
      <c r="X819" s="260"/>
      <c r="Y819" s="260"/>
      <c r="Z819" s="260"/>
    </row>
    <row r="820" spans="2:26">
      <c r="B820" s="259"/>
      <c r="C820" s="259"/>
      <c r="D820" s="259"/>
      <c r="E820" s="259"/>
      <c r="F820" s="259"/>
      <c r="G820" s="259"/>
      <c r="H820" s="259"/>
      <c r="I820" s="259" t="str">
        <f>IF(ISBLANK(K820),"",'Facility Identification'!$E$7)</f>
        <v/>
      </c>
      <c r="J820" s="260"/>
      <c r="K820" s="260"/>
      <c r="L820" s="260" t="str">
        <f>IF(ISBLANK(K820),"",_xlfn.XLOOKUP(K820,Facility_Identification[Site Name],Facility_Identification[Certification of Facility]))</f>
        <v/>
      </c>
      <c r="M820" s="260" t="str">
        <f>IF(ISBLANK(K820),"",_xlfn.XLOOKUP(K820,Facility_Identification[Site Name],Facility_Identification[Address],""))</f>
        <v/>
      </c>
      <c r="N820" s="260" t="str">
        <f>IF(ISBLANK(K820),"",_xlfn.XLOOKUP(K820,Facility_Identification[Site Name],Facility_Identification[State],""))</f>
        <v/>
      </c>
      <c r="O820" s="260" t="str">
        <f>IF(ISBLANK(K820),"",_xlfn.XLOOKUP(K820,Facility_Identification[Site Name],Facility_Identification[Country],""))</f>
        <v/>
      </c>
      <c r="P820" s="260" t="str">
        <f>IF(ISBLANK(K820),"",_xlfn.XLOOKUP(K820,Facility_Identification[Site Name],Facility_Identification[What3Words],""))</f>
        <v/>
      </c>
      <c r="Q820" s="260"/>
      <c r="R820" s="260"/>
      <c r="S820" s="260"/>
      <c r="T820" s="260"/>
      <c r="U820" s="260"/>
      <c r="V820" s="260"/>
      <c r="W820" s="260"/>
      <c r="X820" s="260"/>
      <c r="Y820" s="260"/>
      <c r="Z820" s="260"/>
    </row>
    <row r="821" spans="2:26">
      <c r="B821" s="259"/>
      <c r="C821" s="259"/>
      <c r="D821" s="259"/>
      <c r="E821" s="259"/>
      <c r="F821" s="259"/>
      <c r="G821" s="259"/>
      <c r="H821" s="259"/>
      <c r="I821" s="259" t="str">
        <f>IF(ISBLANK(K821),"",'Facility Identification'!$E$7)</f>
        <v/>
      </c>
      <c r="J821" s="260"/>
      <c r="K821" s="260"/>
      <c r="L821" s="260" t="str">
        <f>IF(ISBLANK(K821),"",_xlfn.XLOOKUP(K821,Facility_Identification[Site Name],Facility_Identification[Certification of Facility]))</f>
        <v/>
      </c>
      <c r="M821" s="260" t="str">
        <f>IF(ISBLANK(K821),"",_xlfn.XLOOKUP(K821,Facility_Identification[Site Name],Facility_Identification[Address],""))</f>
        <v/>
      </c>
      <c r="N821" s="260" t="str">
        <f>IF(ISBLANK(K821),"",_xlfn.XLOOKUP(K821,Facility_Identification[Site Name],Facility_Identification[State],""))</f>
        <v/>
      </c>
      <c r="O821" s="260" t="str">
        <f>IF(ISBLANK(K821),"",_xlfn.XLOOKUP(K821,Facility_Identification[Site Name],Facility_Identification[Country],""))</f>
        <v/>
      </c>
      <c r="P821" s="260" t="str">
        <f>IF(ISBLANK(K821),"",_xlfn.XLOOKUP(K821,Facility_Identification[Site Name],Facility_Identification[What3Words],""))</f>
        <v/>
      </c>
      <c r="Q821" s="260"/>
      <c r="R821" s="260"/>
      <c r="S821" s="260"/>
      <c r="T821" s="260"/>
      <c r="U821" s="260"/>
      <c r="V821" s="260"/>
      <c r="W821" s="260"/>
      <c r="X821" s="260"/>
      <c r="Y821" s="260"/>
      <c r="Z821" s="260"/>
    </row>
    <row r="822" spans="2:26">
      <c r="B822" s="259"/>
      <c r="C822" s="259"/>
      <c r="D822" s="259"/>
      <c r="E822" s="259"/>
      <c r="F822" s="259"/>
      <c r="G822" s="259"/>
      <c r="H822" s="259"/>
      <c r="I822" s="259" t="str">
        <f>IF(ISBLANK(K822),"",'Facility Identification'!$E$7)</f>
        <v/>
      </c>
      <c r="J822" s="260"/>
      <c r="K822" s="260"/>
      <c r="L822" s="260" t="str">
        <f>IF(ISBLANK(K822),"",_xlfn.XLOOKUP(K822,Facility_Identification[Site Name],Facility_Identification[Certification of Facility]))</f>
        <v/>
      </c>
      <c r="M822" s="260" t="str">
        <f>IF(ISBLANK(K822),"",_xlfn.XLOOKUP(K822,Facility_Identification[Site Name],Facility_Identification[Address],""))</f>
        <v/>
      </c>
      <c r="N822" s="260" t="str">
        <f>IF(ISBLANK(K822),"",_xlfn.XLOOKUP(K822,Facility_Identification[Site Name],Facility_Identification[State],""))</f>
        <v/>
      </c>
      <c r="O822" s="260" t="str">
        <f>IF(ISBLANK(K822),"",_xlfn.XLOOKUP(K822,Facility_Identification[Site Name],Facility_Identification[Country],""))</f>
        <v/>
      </c>
      <c r="P822" s="260" t="str">
        <f>IF(ISBLANK(K822),"",_xlfn.XLOOKUP(K822,Facility_Identification[Site Name],Facility_Identification[What3Words],""))</f>
        <v/>
      </c>
      <c r="Q822" s="260"/>
      <c r="R822" s="260"/>
      <c r="S822" s="260"/>
      <c r="T822" s="260"/>
      <c r="U822" s="260"/>
      <c r="V822" s="260"/>
      <c r="W822" s="260"/>
      <c r="X822" s="260"/>
      <c r="Y822" s="260"/>
      <c r="Z822" s="260"/>
    </row>
    <row r="823" spans="2:26">
      <c r="B823" s="259"/>
      <c r="C823" s="259"/>
      <c r="D823" s="259"/>
      <c r="E823" s="259"/>
      <c r="F823" s="259"/>
      <c r="G823" s="259"/>
      <c r="H823" s="259"/>
      <c r="I823" s="259" t="str">
        <f>IF(ISBLANK(K823),"",'Facility Identification'!$E$7)</f>
        <v/>
      </c>
      <c r="J823" s="260"/>
      <c r="K823" s="260"/>
      <c r="L823" s="260" t="str">
        <f>IF(ISBLANK(K823),"",_xlfn.XLOOKUP(K823,Facility_Identification[Site Name],Facility_Identification[Certification of Facility]))</f>
        <v/>
      </c>
      <c r="M823" s="260" t="str">
        <f>IF(ISBLANK(K823),"",_xlfn.XLOOKUP(K823,Facility_Identification[Site Name],Facility_Identification[Address],""))</f>
        <v/>
      </c>
      <c r="N823" s="260" t="str">
        <f>IF(ISBLANK(K823),"",_xlfn.XLOOKUP(K823,Facility_Identification[Site Name],Facility_Identification[State],""))</f>
        <v/>
      </c>
      <c r="O823" s="260" t="str">
        <f>IF(ISBLANK(K823),"",_xlfn.XLOOKUP(K823,Facility_Identification[Site Name],Facility_Identification[Country],""))</f>
        <v/>
      </c>
      <c r="P823" s="260" t="str">
        <f>IF(ISBLANK(K823),"",_xlfn.XLOOKUP(K823,Facility_Identification[Site Name],Facility_Identification[What3Words],""))</f>
        <v/>
      </c>
      <c r="Q823" s="260"/>
      <c r="R823" s="260"/>
      <c r="S823" s="260"/>
      <c r="T823" s="260"/>
      <c r="U823" s="260"/>
      <c r="V823" s="260"/>
      <c r="W823" s="260"/>
      <c r="X823" s="260"/>
      <c r="Y823" s="260"/>
      <c r="Z823" s="260"/>
    </row>
    <row r="824" spans="2:26">
      <c r="B824" s="259"/>
      <c r="C824" s="259"/>
      <c r="D824" s="259"/>
      <c r="E824" s="259"/>
      <c r="F824" s="259"/>
      <c r="G824" s="259"/>
      <c r="H824" s="259"/>
      <c r="I824" s="259" t="str">
        <f>IF(ISBLANK(K824),"",'Facility Identification'!$E$7)</f>
        <v/>
      </c>
      <c r="J824" s="260"/>
      <c r="K824" s="260"/>
      <c r="L824" s="260" t="str">
        <f>IF(ISBLANK(K824),"",_xlfn.XLOOKUP(K824,Facility_Identification[Site Name],Facility_Identification[Certification of Facility]))</f>
        <v/>
      </c>
      <c r="M824" s="260" t="str">
        <f>IF(ISBLANK(K824),"",_xlfn.XLOOKUP(K824,Facility_Identification[Site Name],Facility_Identification[Address],""))</f>
        <v/>
      </c>
      <c r="N824" s="260" t="str">
        <f>IF(ISBLANK(K824),"",_xlfn.XLOOKUP(K824,Facility_Identification[Site Name],Facility_Identification[State],""))</f>
        <v/>
      </c>
      <c r="O824" s="260" t="str">
        <f>IF(ISBLANK(K824),"",_xlfn.XLOOKUP(K824,Facility_Identification[Site Name],Facility_Identification[Country],""))</f>
        <v/>
      </c>
      <c r="P824" s="260" t="str">
        <f>IF(ISBLANK(K824),"",_xlfn.XLOOKUP(K824,Facility_Identification[Site Name],Facility_Identification[What3Words],""))</f>
        <v/>
      </c>
      <c r="Q824" s="260"/>
      <c r="R824" s="260"/>
      <c r="S824" s="260"/>
      <c r="T824" s="260"/>
      <c r="U824" s="260"/>
      <c r="V824" s="260"/>
      <c r="W824" s="260"/>
      <c r="X824" s="260"/>
      <c r="Y824" s="260"/>
      <c r="Z824" s="260"/>
    </row>
    <row r="825" spans="2:26">
      <c r="B825" s="259"/>
      <c r="C825" s="259"/>
      <c r="D825" s="259"/>
      <c r="E825" s="259"/>
      <c r="F825" s="259"/>
      <c r="G825" s="259"/>
      <c r="H825" s="259"/>
      <c r="I825" s="259" t="str">
        <f>IF(ISBLANK(K825),"",'Facility Identification'!$E$7)</f>
        <v/>
      </c>
      <c r="J825" s="260"/>
      <c r="K825" s="260"/>
      <c r="L825" s="260" t="str">
        <f>IF(ISBLANK(K825),"",_xlfn.XLOOKUP(K825,Facility_Identification[Site Name],Facility_Identification[Certification of Facility]))</f>
        <v/>
      </c>
      <c r="M825" s="260" t="str">
        <f>IF(ISBLANK(K825),"",_xlfn.XLOOKUP(K825,Facility_Identification[Site Name],Facility_Identification[Address],""))</f>
        <v/>
      </c>
      <c r="N825" s="260" t="str">
        <f>IF(ISBLANK(K825),"",_xlfn.XLOOKUP(K825,Facility_Identification[Site Name],Facility_Identification[State],""))</f>
        <v/>
      </c>
      <c r="O825" s="260" t="str">
        <f>IF(ISBLANK(K825),"",_xlfn.XLOOKUP(K825,Facility_Identification[Site Name],Facility_Identification[Country],""))</f>
        <v/>
      </c>
      <c r="P825" s="260" t="str">
        <f>IF(ISBLANK(K825),"",_xlfn.XLOOKUP(K825,Facility_Identification[Site Name],Facility_Identification[What3Words],""))</f>
        <v/>
      </c>
      <c r="Q825" s="260"/>
      <c r="R825" s="260"/>
      <c r="S825" s="260"/>
      <c r="T825" s="260"/>
      <c r="U825" s="260"/>
      <c r="V825" s="260"/>
      <c r="W825" s="260"/>
      <c r="X825" s="260"/>
      <c r="Y825" s="260"/>
      <c r="Z825" s="260"/>
    </row>
    <row r="826" spans="2:26">
      <c r="B826" s="259"/>
      <c r="C826" s="259"/>
      <c r="D826" s="259"/>
      <c r="E826" s="259"/>
      <c r="F826" s="259"/>
      <c r="G826" s="259"/>
      <c r="H826" s="259"/>
      <c r="I826" s="259" t="str">
        <f>IF(ISBLANK(K826),"",'Facility Identification'!$E$7)</f>
        <v/>
      </c>
      <c r="J826" s="260"/>
      <c r="K826" s="260"/>
      <c r="L826" s="260" t="str">
        <f>IF(ISBLANK(K826),"",_xlfn.XLOOKUP(K826,Facility_Identification[Site Name],Facility_Identification[Certification of Facility]))</f>
        <v/>
      </c>
      <c r="M826" s="260" t="str">
        <f>IF(ISBLANK(K826),"",_xlfn.XLOOKUP(K826,Facility_Identification[Site Name],Facility_Identification[Address],""))</f>
        <v/>
      </c>
      <c r="N826" s="260" t="str">
        <f>IF(ISBLANK(K826),"",_xlfn.XLOOKUP(K826,Facility_Identification[Site Name],Facility_Identification[State],""))</f>
        <v/>
      </c>
      <c r="O826" s="260" t="str">
        <f>IF(ISBLANK(K826),"",_xlfn.XLOOKUP(K826,Facility_Identification[Site Name],Facility_Identification[Country],""))</f>
        <v/>
      </c>
      <c r="P826" s="260" t="str">
        <f>IF(ISBLANK(K826),"",_xlfn.XLOOKUP(K826,Facility_Identification[Site Name],Facility_Identification[What3Words],""))</f>
        <v/>
      </c>
      <c r="Q826" s="260"/>
      <c r="R826" s="260"/>
      <c r="S826" s="260"/>
      <c r="T826" s="260"/>
      <c r="U826" s="260"/>
      <c r="V826" s="260"/>
      <c r="W826" s="260"/>
      <c r="X826" s="260"/>
      <c r="Y826" s="260"/>
      <c r="Z826" s="260"/>
    </row>
    <row r="827" spans="2:26">
      <c r="B827" s="259"/>
      <c r="C827" s="259"/>
      <c r="D827" s="259"/>
      <c r="E827" s="259"/>
      <c r="F827" s="259"/>
      <c r="G827" s="259"/>
      <c r="H827" s="259"/>
      <c r="I827" s="259" t="str">
        <f>IF(ISBLANK(K827),"",'Facility Identification'!$E$7)</f>
        <v/>
      </c>
      <c r="J827" s="260"/>
      <c r="K827" s="260"/>
      <c r="L827" s="260" t="str">
        <f>IF(ISBLANK(K827),"",_xlfn.XLOOKUP(K827,Facility_Identification[Site Name],Facility_Identification[Certification of Facility]))</f>
        <v/>
      </c>
      <c r="M827" s="260" t="str">
        <f>IF(ISBLANK(K827),"",_xlfn.XLOOKUP(K827,Facility_Identification[Site Name],Facility_Identification[Address],""))</f>
        <v/>
      </c>
      <c r="N827" s="260" t="str">
        <f>IF(ISBLANK(K827),"",_xlfn.XLOOKUP(K827,Facility_Identification[Site Name],Facility_Identification[State],""))</f>
        <v/>
      </c>
      <c r="O827" s="260" t="str">
        <f>IF(ISBLANK(K827),"",_xlfn.XLOOKUP(K827,Facility_Identification[Site Name],Facility_Identification[Country],""))</f>
        <v/>
      </c>
      <c r="P827" s="260" t="str">
        <f>IF(ISBLANK(K827),"",_xlfn.XLOOKUP(K827,Facility_Identification[Site Name],Facility_Identification[What3Words],""))</f>
        <v/>
      </c>
      <c r="Q827" s="260"/>
      <c r="R827" s="260"/>
      <c r="S827" s="260"/>
      <c r="T827" s="260"/>
      <c r="U827" s="260"/>
      <c r="V827" s="260"/>
      <c r="W827" s="260"/>
      <c r="X827" s="260"/>
      <c r="Y827" s="260"/>
      <c r="Z827" s="260"/>
    </row>
    <row r="828" spans="2:26">
      <c r="B828" s="259"/>
      <c r="C828" s="259"/>
      <c r="D828" s="259"/>
      <c r="E828" s="259"/>
      <c r="F828" s="259"/>
      <c r="G828" s="259"/>
      <c r="H828" s="259"/>
      <c r="I828" s="259" t="str">
        <f>IF(ISBLANK(K828),"",'Facility Identification'!$E$7)</f>
        <v/>
      </c>
      <c r="J828" s="260"/>
      <c r="K828" s="260"/>
      <c r="L828" s="260" t="str">
        <f>IF(ISBLANK(K828),"",_xlfn.XLOOKUP(K828,Facility_Identification[Site Name],Facility_Identification[Certification of Facility]))</f>
        <v/>
      </c>
      <c r="M828" s="260" t="str">
        <f>IF(ISBLANK(K828),"",_xlfn.XLOOKUP(K828,Facility_Identification[Site Name],Facility_Identification[Address],""))</f>
        <v/>
      </c>
      <c r="N828" s="260" t="str">
        <f>IF(ISBLANK(K828),"",_xlfn.XLOOKUP(K828,Facility_Identification[Site Name],Facility_Identification[State],""))</f>
        <v/>
      </c>
      <c r="O828" s="260" t="str">
        <f>IF(ISBLANK(K828),"",_xlfn.XLOOKUP(K828,Facility_Identification[Site Name],Facility_Identification[Country],""))</f>
        <v/>
      </c>
      <c r="P828" s="260" t="str">
        <f>IF(ISBLANK(K828),"",_xlfn.XLOOKUP(K828,Facility_Identification[Site Name],Facility_Identification[What3Words],""))</f>
        <v/>
      </c>
      <c r="Q828" s="260"/>
      <c r="R828" s="260"/>
      <c r="S828" s="260"/>
      <c r="T828" s="260"/>
      <c r="U828" s="260"/>
      <c r="V828" s="260"/>
      <c r="W828" s="260"/>
      <c r="X828" s="260"/>
      <c r="Y828" s="260"/>
      <c r="Z828" s="260"/>
    </row>
    <row r="829" spans="2:26">
      <c r="B829" s="259"/>
      <c r="C829" s="259"/>
      <c r="D829" s="259"/>
      <c r="E829" s="259"/>
      <c r="F829" s="259"/>
      <c r="G829" s="259"/>
      <c r="H829" s="259"/>
      <c r="I829" s="259" t="str">
        <f>IF(ISBLANK(K829),"",'Facility Identification'!$E$7)</f>
        <v/>
      </c>
      <c r="J829" s="260"/>
      <c r="K829" s="260"/>
      <c r="L829" s="260" t="str">
        <f>IF(ISBLANK(K829),"",_xlfn.XLOOKUP(K829,Facility_Identification[Site Name],Facility_Identification[Certification of Facility]))</f>
        <v/>
      </c>
      <c r="M829" s="260" t="str">
        <f>IF(ISBLANK(K829),"",_xlfn.XLOOKUP(K829,Facility_Identification[Site Name],Facility_Identification[Address],""))</f>
        <v/>
      </c>
      <c r="N829" s="260" t="str">
        <f>IF(ISBLANK(K829),"",_xlfn.XLOOKUP(K829,Facility_Identification[Site Name],Facility_Identification[State],""))</f>
        <v/>
      </c>
      <c r="O829" s="260" t="str">
        <f>IF(ISBLANK(K829),"",_xlfn.XLOOKUP(K829,Facility_Identification[Site Name],Facility_Identification[Country],""))</f>
        <v/>
      </c>
      <c r="P829" s="260" t="str">
        <f>IF(ISBLANK(K829),"",_xlfn.XLOOKUP(K829,Facility_Identification[Site Name],Facility_Identification[What3Words],""))</f>
        <v/>
      </c>
      <c r="Q829" s="260"/>
      <c r="R829" s="260"/>
      <c r="S829" s="260"/>
      <c r="T829" s="260"/>
      <c r="U829" s="260"/>
      <c r="V829" s="260"/>
      <c r="W829" s="260"/>
      <c r="X829" s="260"/>
      <c r="Y829" s="260"/>
      <c r="Z829" s="260"/>
    </row>
    <row r="830" spans="2:26">
      <c r="B830" s="259"/>
      <c r="C830" s="259"/>
      <c r="D830" s="259"/>
      <c r="E830" s="259"/>
      <c r="F830" s="259"/>
      <c r="G830" s="259"/>
      <c r="H830" s="259"/>
      <c r="I830" s="259" t="str">
        <f>IF(ISBLANK(K830),"",'Facility Identification'!$E$7)</f>
        <v/>
      </c>
      <c r="J830" s="260"/>
      <c r="K830" s="260"/>
      <c r="L830" s="260" t="str">
        <f>IF(ISBLANK(K830),"",_xlfn.XLOOKUP(K830,Facility_Identification[Site Name],Facility_Identification[Certification of Facility]))</f>
        <v/>
      </c>
      <c r="M830" s="260" t="str">
        <f>IF(ISBLANK(K830),"",_xlfn.XLOOKUP(K830,Facility_Identification[Site Name],Facility_Identification[Address],""))</f>
        <v/>
      </c>
      <c r="N830" s="260" t="str">
        <f>IF(ISBLANK(K830),"",_xlfn.XLOOKUP(K830,Facility_Identification[Site Name],Facility_Identification[State],""))</f>
        <v/>
      </c>
      <c r="O830" s="260" t="str">
        <f>IF(ISBLANK(K830),"",_xlfn.XLOOKUP(K830,Facility_Identification[Site Name],Facility_Identification[Country],""))</f>
        <v/>
      </c>
      <c r="P830" s="260" t="str">
        <f>IF(ISBLANK(K830),"",_xlfn.XLOOKUP(K830,Facility_Identification[Site Name],Facility_Identification[What3Words],""))</f>
        <v/>
      </c>
      <c r="Q830" s="260"/>
      <c r="R830" s="260"/>
      <c r="S830" s="260"/>
      <c r="T830" s="260"/>
      <c r="U830" s="260"/>
      <c r="V830" s="260"/>
      <c r="W830" s="260"/>
      <c r="X830" s="260"/>
      <c r="Y830" s="260"/>
      <c r="Z830" s="260"/>
    </row>
    <row r="831" spans="2:26">
      <c r="B831" s="259"/>
      <c r="C831" s="259"/>
      <c r="D831" s="259"/>
      <c r="E831" s="259"/>
      <c r="F831" s="259"/>
      <c r="G831" s="259"/>
      <c r="H831" s="259"/>
      <c r="I831" s="259" t="str">
        <f>IF(ISBLANK(K831),"",'Facility Identification'!$E$7)</f>
        <v/>
      </c>
      <c r="J831" s="260"/>
      <c r="K831" s="260"/>
      <c r="L831" s="260" t="str">
        <f>IF(ISBLANK(K831),"",_xlfn.XLOOKUP(K831,Facility_Identification[Site Name],Facility_Identification[Certification of Facility]))</f>
        <v/>
      </c>
      <c r="M831" s="260" t="str">
        <f>IF(ISBLANK(K831),"",_xlfn.XLOOKUP(K831,Facility_Identification[Site Name],Facility_Identification[Address],""))</f>
        <v/>
      </c>
      <c r="N831" s="260" t="str">
        <f>IF(ISBLANK(K831),"",_xlfn.XLOOKUP(K831,Facility_Identification[Site Name],Facility_Identification[State],""))</f>
        <v/>
      </c>
      <c r="O831" s="260" t="str">
        <f>IF(ISBLANK(K831),"",_xlfn.XLOOKUP(K831,Facility_Identification[Site Name],Facility_Identification[Country],""))</f>
        <v/>
      </c>
      <c r="P831" s="260" t="str">
        <f>IF(ISBLANK(K831),"",_xlfn.XLOOKUP(K831,Facility_Identification[Site Name],Facility_Identification[What3Words],""))</f>
        <v/>
      </c>
      <c r="Q831" s="260"/>
      <c r="R831" s="260"/>
      <c r="S831" s="260"/>
      <c r="T831" s="260"/>
      <c r="U831" s="260"/>
      <c r="V831" s="260"/>
      <c r="W831" s="260"/>
      <c r="X831" s="260"/>
      <c r="Y831" s="260"/>
      <c r="Z831" s="260"/>
    </row>
    <row r="832" spans="2:26">
      <c r="B832" s="259"/>
      <c r="C832" s="259"/>
      <c r="D832" s="259"/>
      <c r="E832" s="259"/>
      <c r="F832" s="259"/>
      <c r="G832" s="259"/>
      <c r="H832" s="259"/>
      <c r="I832" s="259" t="str">
        <f>IF(ISBLANK(K832),"",'Facility Identification'!$E$7)</f>
        <v/>
      </c>
      <c r="J832" s="260"/>
      <c r="K832" s="260"/>
      <c r="L832" s="260" t="str">
        <f>IF(ISBLANK(K832),"",_xlfn.XLOOKUP(K832,Facility_Identification[Site Name],Facility_Identification[Certification of Facility]))</f>
        <v/>
      </c>
      <c r="M832" s="260" t="str">
        <f>IF(ISBLANK(K832),"",_xlfn.XLOOKUP(K832,Facility_Identification[Site Name],Facility_Identification[Address],""))</f>
        <v/>
      </c>
      <c r="N832" s="260" t="str">
        <f>IF(ISBLANK(K832),"",_xlfn.XLOOKUP(K832,Facility_Identification[Site Name],Facility_Identification[State],""))</f>
        <v/>
      </c>
      <c r="O832" s="260" t="str">
        <f>IF(ISBLANK(K832),"",_xlfn.XLOOKUP(K832,Facility_Identification[Site Name],Facility_Identification[Country],""))</f>
        <v/>
      </c>
      <c r="P832" s="260" t="str">
        <f>IF(ISBLANK(K832),"",_xlfn.XLOOKUP(K832,Facility_Identification[Site Name],Facility_Identification[What3Words],""))</f>
        <v/>
      </c>
      <c r="Q832" s="260"/>
      <c r="R832" s="260"/>
      <c r="S832" s="260"/>
      <c r="T832" s="260"/>
      <c r="U832" s="260"/>
      <c r="V832" s="260"/>
      <c r="W832" s="260"/>
      <c r="X832" s="260"/>
      <c r="Y832" s="260"/>
      <c r="Z832" s="260"/>
    </row>
    <row r="833" spans="2:26">
      <c r="B833" s="259"/>
      <c r="C833" s="259"/>
      <c r="D833" s="259"/>
      <c r="E833" s="259"/>
      <c r="F833" s="259"/>
      <c r="G833" s="259"/>
      <c r="H833" s="259"/>
      <c r="I833" s="259" t="str">
        <f>IF(ISBLANK(K833),"",'Facility Identification'!$E$7)</f>
        <v/>
      </c>
      <c r="J833" s="260"/>
      <c r="K833" s="260"/>
      <c r="L833" s="260" t="str">
        <f>IF(ISBLANK(K833),"",_xlfn.XLOOKUP(K833,Facility_Identification[Site Name],Facility_Identification[Certification of Facility]))</f>
        <v/>
      </c>
      <c r="M833" s="260" t="str">
        <f>IF(ISBLANK(K833),"",_xlfn.XLOOKUP(K833,Facility_Identification[Site Name],Facility_Identification[Address],""))</f>
        <v/>
      </c>
      <c r="N833" s="260" t="str">
        <f>IF(ISBLANK(K833),"",_xlfn.XLOOKUP(K833,Facility_Identification[Site Name],Facility_Identification[State],""))</f>
        <v/>
      </c>
      <c r="O833" s="260" t="str">
        <f>IF(ISBLANK(K833),"",_xlfn.XLOOKUP(K833,Facility_Identification[Site Name],Facility_Identification[Country],""))</f>
        <v/>
      </c>
      <c r="P833" s="260" t="str">
        <f>IF(ISBLANK(K833),"",_xlfn.XLOOKUP(K833,Facility_Identification[Site Name],Facility_Identification[What3Words],""))</f>
        <v/>
      </c>
      <c r="Q833" s="260"/>
      <c r="R833" s="260"/>
      <c r="S833" s="260"/>
      <c r="T833" s="260"/>
      <c r="U833" s="260"/>
      <c r="V833" s="260"/>
      <c r="W833" s="260"/>
      <c r="X833" s="260"/>
      <c r="Y833" s="260"/>
      <c r="Z833" s="260"/>
    </row>
    <row r="834" spans="2:26">
      <c r="B834" s="259"/>
      <c r="C834" s="259"/>
      <c r="D834" s="259"/>
      <c r="E834" s="259"/>
      <c r="F834" s="259"/>
      <c r="G834" s="259"/>
      <c r="H834" s="259"/>
      <c r="I834" s="259" t="str">
        <f>IF(ISBLANK(K834),"",'Facility Identification'!$E$7)</f>
        <v/>
      </c>
      <c r="J834" s="260"/>
      <c r="K834" s="260"/>
      <c r="L834" s="260" t="str">
        <f>IF(ISBLANK(K834),"",_xlfn.XLOOKUP(K834,Facility_Identification[Site Name],Facility_Identification[Certification of Facility]))</f>
        <v/>
      </c>
      <c r="M834" s="260" t="str">
        <f>IF(ISBLANK(K834),"",_xlfn.XLOOKUP(K834,Facility_Identification[Site Name],Facility_Identification[Address],""))</f>
        <v/>
      </c>
      <c r="N834" s="260" t="str">
        <f>IF(ISBLANK(K834),"",_xlfn.XLOOKUP(K834,Facility_Identification[Site Name],Facility_Identification[State],""))</f>
        <v/>
      </c>
      <c r="O834" s="260" t="str">
        <f>IF(ISBLANK(K834),"",_xlfn.XLOOKUP(K834,Facility_Identification[Site Name],Facility_Identification[Country],""))</f>
        <v/>
      </c>
      <c r="P834" s="260" t="str">
        <f>IF(ISBLANK(K834),"",_xlfn.XLOOKUP(K834,Facility_Identification[Site Name],Facility_Identification[What3Words],""))</f>
        <v/>
      </c>
      <c r="Q834" s="260"/>
      <c r="R834" s="260"/>
      <c r="S834" s="260"/>
      <c r="T834" s="260"/>
      <c r="U834" s="260"/>
      <c r="V834" s="260"/>
      <c r="W834" s="260"/>
      <c r="X834" s="260"/>
      <c r="Y834" s="260"/>
      <c r="Z834" s="260"/>
    </row>
    <row r="835" spans="2:26">
      <c r="B835" s="259"/>
      <c r="C835" s="259"/>
      <c r="D835" s="259"/>
      <c r="E835" s="259"/>
      <c r="F835" s="259"/>
      <c r="G835" s="259"/>
      <c r="H835" s="259"/>
      <c r="I835" s="259" t="str">
        <f>IF(ISBLANK(K835),"",'Facility Identification'!$E$7)</f>
        <v/>
      </c>
      <c r="J835" s="260"/>
      <c r="K835" s="260"/>
      <c r="L835" s="260" t="str">
        <f>IF(ISBLANK(K835),"",_xlfn.XLOOKUP(K835,Facility_Identification[Site Name],Facility_Identification[Certification of Facility]))</f>
        <v/>
      </c>
      <c r="M835" s="260" t="str">
        <f>IF(ISBLANK(K835),"",_xlfn.XLOOKUP(K835,Facility_Identification[Site Name],Facility_Identification[Address],""))</f>
        <v/>
      </c>
      <c r="N835" s="260" t="str">
        <f>IF(ISBLANK(K835),"",_xlfn.XLOOKUP(K835,Facility_Identification[Site Name],Facility_Identification[State],""))</f>
        <v/>
      </c>
      <c r="O835" s="260" t="str">
        <f>IF(ISBLANK(K835),"",_xlfn.XLOOKUP(K835,Facility_Identification[Site Name],Facility_Identification[Country],""))</f>
        <v/>
      </c>
      <c r="P835" s="260" t="str">
        <f>IF(ISBLANK(K835),"",_xlfn.XLOOKUP(K835,Facility_Identification[Site Name],Facility_Identification[What3Words],""))</f>
        <v/>
      </c>
      <c r="Q835" s="260"/>
      <c r="R835" s="260"/>
      <c r="S835" s="260"/>
      <c r="T835" s="260"/>
      <c r="U835" s="260"/>
      <c r="V835" s="260"/>
      <c r="W835" s="260"/>
      <c r="X835" s="260"/>
      <c r="Y835" s="260"/>
      <c r="Z835" s="260"/>
    </row>
    <row r="836" spans="2:26">
      <c r="B836" s="259"/>
      <c r="C836" s="259"/>
      <c r="D836" s="259"/>
      <c r="E836" s="259"/>
      <c r="F836" s="259"/>
      <c r="G836" s="259"/>
      <c r="H836" s="259"/>
      <c r="I836" s="259" t="str">
        <f>IF(ISBLANK(K836),"",'Facility Identification'!$E$7)</f>
        <v/>
      </c>
      <c r="J836" s="260"/>
      <c r="K836" s="260"/>
      <c r="L836" s="260" t="str">
        <f>IF(ISBLANK(K836),"",_xlfn.XLOOKUP(K836,Facility_Identification[Site Name],Facility_Identification[Certification of Facility]))</f>
        <v/>
      </c>
      <c r="M836" s="260" t="str">
        <f>IF(ISBLANK(K836),"",_xlfn.XLOOKUP(K836,Facility_Identification[Site Name],Facility_Identification[Address],""))</f>
        <v/>
      </c>
      <c r="N836" s="260" t="str">
        <f>IF(ISBLANK(K836),"",_xlfn.XLOOKUP(K836,Facility_Identification[Site Name],Facility_Identification[State],""))</f>
        <v/>
      </c>
      <c r="O836" s="260" t="str">
        <f>IF(ISBLANK(K836),"",_xlfn.XLOOKUP(K836,Facility_Identification[Site Name],Facility_Identification[Country],""))</f>
        <v/>
      </c>
      <c r="P836" s="260" t="str">
        <f>IF(ISBLANK(K836),"",_xlfn.XLOOKUP(K836,Facility_Identification[Site Name],Facility_Identification[What3Words],""))</f>
        <v/>
      </c>
      <c r="Q836" s="260"/>
      <c r="R836" s="260"/>
      <c r="S836" s="260"/>
      <c r="T836" s="260"/>
      <c r="U836" s="260"/>
      <c r="V836" s="260"/>
      <c r="W836" s="260"/>
      <c r="X836" s="260"/>
      <c r="Y836" s="260"/>
      <c r="Z836" s="260"/>
    </row>
    <row r="837" spans="2:26">
      <c r="B837" s="259"/>
      <c r="C837" s="259"/>
      <c r="D837" s="259"/>
      <c r="E837" s="259"/>
      <c r="F837" s="259"/>
      <c r="G837" s="259"/>
      <c r="H837" s="259"/>
      <c r="I837" s="259" t="str">
        <f>IF(ISBLANK(K837),"",'Facility Identification'!$E$7)</f>
        <v/>
      </c>
      <c r="J837" s="260"/>
      <c r="K837" s="260"/>
      <c r="L837" s="260" t="str">
        <f>IF(ISBLANK(K837),"",_xlfn.XLOOKUP(K837,Facility_Identification[Site Name],Facility_Identification[Certification of Facility]))</f>
        <v/>
      </c>
      <c r="M837" s="260" t="str">
        <f>IF(ISBLANK(K837),"",_xlfn.XLOOKUP(K837,Facility_Identification[Site Name],Facility_Identification[Address],""))</f>
        <v/>
      </c>
      <c r="N837" s="260" t="str">
        <f>IF(ISBLANK(K837),"",_xlfn.XLOOKUP(K837,Facility_Identification[Site Name],Facility_Identification[State],""))</f>
        <v/>
      </c>
      <c r="O837" s="260" t="str">
        <f>IF(ISBLANK(K837),"",_xlfn.XLOOKUP(K837,Facility_Identification[Site Name],Facility_Identification[Country],""))</f>
        <v/>
      </c>
      <c r="P837" s="260" t="str">
        <f>IF(ISBLANK(K837),"",_xlfn.XLOOKUP(K837,Facility_Identification[Site Name],Facility_Identification[What3Words],""))</f>
        <v/>
      </c>
      <c r="Q837" s="260"/>
      <c r="R837" s="260"/>
      <c r="S837" s="260"/>
      <c r="T837" s="260"/>
      <c r="U837" s="260"/>
      <c r="V837" s="260"/>
      <c r="W837" s="260"/>
      <c r="X837" s="260"/>
      <c r="Y837" s="260"/>
      <c r="Z837" s="260"/>
    </row>
    <row r="838" spans="2:26">
      <c r="B838" s="259"/>
      <c r="C838" s="259"/>
      <c r="D838" s="259"/>
      <c r="E838" s="259"/>
      <c r="F838" s="259"/>
      <c r="G838" s="259"/>
      <c r="H838" s="259"/>
      <c r="I838" s="259" t="str">
        <f>IF(ISBLANK(K838),"",'Facility Identification'!$E$7)</f>
        <v/>
      </c>
      <c r="J838" s="260"/>
      <c r="K838" s="260"/>
      <c r="L838" s="260" t="str">
        <f>IF(ISBLANK(K838),"",_xlfn.XLOOKUP(K838,Facility_Identification[Site Name],Facility_Identification[Certification of Facility]))</f>
        <v/>
      </c>
      <c r="M838" s="260" t="str">
        <f>IF(ISBLANK(K838),"",_xlfn.XLOOKUP(K838,Facility_Identification[Site Name],Facility_Identification[Address],""))</f>
        <v/>
      </c>
      <c r="N838" s="260" t="str">
        <f>IF(ISBLANK(K838),"",_xlfn.XLOOKUP(K838,Facility_Identification[Site Name],Facility_Identification[State],""))</f>
        <v/>
      </c>
      <c r="O838" s="260" t="str">
        <f>IF(ISBLANK(K838),"",_xlfn.XLOOKUP(K838,Facility_Identification[Site Name],Facility_Identification[Country],""))</f>
        <v/>
      </c>
      <c r="P838" s="260" t="str">
        <f>IF(ISBLANK(K838),"",_xlfn.XLOOKUP(K838,Facility_Identification[Site Name],Facility_Identification[What3Words],""))</f>
        <v/>
      </c>
      <c r="Q838" s="260"/>
      <c r="R838" s="260"/>
      <c r="S838" s="260"/>
      <c r="T838" s="260"/>
      <c r="U838" s="260"/>
      <c r="V838" s="260"/>
      <c r="W838" s="260"/>
      <c r="X838" s="260"/>
      <c r="Y838" s="260"/>
      <c r="Z838" s="260"/>
    </row>
    <row r="839" spans="2:26">
      <c r="B839" s="259"/>
      <c r="C839" s="259"/>
      <c r="D839" s="259"/>
      <c r="E839" s="259"/>
      <c r="F839" s="259"/>
      <c r="G839" s="259"/>
      <c r="H839" s="259"/>
      <c r="I839" s="259" t="str">
        <f>IF(ISBLANK(K839),"",'Facility Identification'!$E$7)</f>
        <v/>
      </c>
      <c r="J839" s="260"/>
      <c r="K839" s="260"/>
      <c r="L839" s="260" t="str">
        <f>IF(ISBLANK(K839),"",_xlfn.XLOOKUP(K839,Facility_Identification[Site Name],Facility_Identification[Certification of Facility]))</f>
        <v/>
      </c>
      <c r="M839" s="260" t="str">
        <f>IF(ISBLANK(K839),"",_xlfn.XLOOKUP(K839,Facility_Identification[Site Name],Facility_Identification[Address],""))</f>
        <v/>
      </c>
      <c r="N839" s="260" t="str">
        <f>IF(ISBLANK(K839),"",_xlfn.XLOOKUP(K839,Facility_Identification[Site Name],Facility_Identification[State],""))</f>
        <v/>
      </c>
      <c r="O839" s="260" t="str">
        <f>IF(ISBLANK(K839),"",_xlfn.XLOOKUP(K839,Facility_Identification[Site Name],Facility_Identification[Country],""))</f>
        <v/>
      </c>
      <c r="P839" s="260" t="str">
        <f>IF(ISBLANK(K839),"",_xlfn.XLOOKUP(K839,Facility_Identification[Site Name],Facility_Identification[What3Words],""))</f>
        <v/>
      </c>
      <c r="Q839" s="260"/>
      <c r="R839" s="260"/>
      <c r="S839" s="260"/>
      <c r="T839" s="260"/>
      <c r="U839" s="260"/>
      <c r="V839" s="260"/>
      <c r="W839" s="260"/>
      <c r="X839" s="260"/>
      <c r="Y839" s="260"/>
      <c r="Z839" s="260"/>
    </row>
    <row r="840" spans="2:26">
      <c r="B840" s="259"/>
      <c r="C840" s="259"/>
      <c r="D840" s="259"/>
      <c r="E840" s="259"/>
      <c r="F840" s="259"/>
      <c r="G840" s="259"/>
      <c r="H840" s="259"/>
      <c r="I840" s="259" t="str">
        <f>IF(ISBLANK(K840),"",'Facility Identification'!$E$7)</f>
        <v/>
      </c>
      <c r="J840" s="260"/>
      <c r="K840" s="260"/>
      <c r="L840" s="260" t="str">
        <f>IF(ISBLANK(K840),"",_xlfn.XLOOKUP(K840,Facility_Identification[Site Name],Facility_Identification[Certification of Facility]))</f>
        <v/>
      </c>
      <c r="M840" s="260" t="str">
        <f>IF(ISBLANK(K840),"",_xlfn.XLOOKUP(K840,Facility_Identification[Site Name],Facility_Identification[Address],""))</f>
        <v/>
      </c>
      <c r="N840" s="260" t="str">
        <f>IF(ISBLANK(K840),"",_xlfn.XLOOKUP(K840,Facility_Identification[Site Name],Facility_Identification[State],""))</f>
        <v/>
      </c>
      <c r="O840" s="260" t="str">
        <f>IF(ISBLANK(K840),"",_xlfn.XLOOKUP(K840,Facility_Identification[Site Name],Facility_Identification[Country],""))</f>
        <v/>
      </c>
      <c r="P840" s="260" t="str">
        <f>IF(ISBLANK(K840),"",_xlfn.XLOOKUP(K840,Facility_Identification[Site Name],Facility_Identification[What3Words],""))</f>
        <v/>
      </c>
      <c r="Q840" s="260"/>
      <c r="R840" s="260"/>
      <c r="S840" s="260"/>
      <c r="T840" s="260"/>
      <c r="U840" s="260"/>
      <c r="V840" s="260"/>
      <c r="W840" s="260"/>
      <c r="X840" s="260"/>
      <c r="Y840" s="260"/>
      <c r="Z840" s="260"/>
    </row>
    <row r="841" spans="2:26">
      <c r="B841" s="259"/>
      <c r="C841" s="259"/>
      <c r="D841" s="259"/>
      <c r="E841" s="259"/>
      <c r="F841" s="259"/>
      <c r="G841" s="259"/>
      <c r="H841" s="259"/>
      <c r="I841" s="259" t="str">
        <f>IF(ISBLANK(K841),"",'Facility Identification'!$E$7)</f>
        <v/>
      </c>
      <c r="J841" s="260"/>
      <c r="K841" s="260"/>
      <c r="L841" s="260" t="str">
        <f>IF(ISBLANK(K841),"",_xlfn.XLOOKUP(K841,Facility_Identification[Site Name],Facility_Identification[Certification of Facility]))</f>
        <v/>
      </c>
      <c r="M841" s="260" t="str">
        <f>IF(ISBLANK(K841),"",_xlfn.XLOOKUP(K841,Facility_Identification[Site Name],Facility_Identification[Address],""))</f>
        <v/>
      </c>
      <c r="N841" s="260" t="str">
        <f>IF(ISBLANK(K841),"",_xlfn.XLOOKUP(K841,Facility_Identification[Site Name],Facility_Identification[State],""))</f>
        <v/>
      </c>
      <c r="O841" s="260" t="str">
        <f>IF(ISBLANK(K841),"",_xlfn.XLOOKUP(K841,Facility_Identification[Site Name],Facility_Identification[Country],""))</f>
        <v/>
      </c>
      <c r="P841" s="260" t="str">
        <f>IF(ISBLANK(K841),"",_xlfn.XLOOKUP(K841,Facility_Identification[Site Name],Facility_Identification[What3Words],""))</f>
        <v/>
      </c>
      <c r="Q841" s="260"/>
      <c r="R841" s="260"/>
      <c r="S841" s="260"/>
      <c r="T841" s="260"/>
      <c r="U841" s="260"/>
      <c r="V841" s="260"/>
      <c r="W841" s="260"/>
      <c r="X841" s="260"/>
      <c r="Y841" s="260"/>
      <c r="Z841" s="260"/>
    </row>
    <row r="842" spans="2:26">
      <c r="B842" s="259"/>
      <c r="C842" s="259"/>
      <c r="D842" s="259"/>
      <c r="E842" s="259"/>
      <c r="F842" s="259"/>
      <c r="G842" s="259"/>
      <c r="H842" s="259"/>
      <c r="I842" s="259" t="str">
        <f>IF(ISBLANK(K842),"",'Facility Identification'!$E$7)</f>
        <v/>
      </c>
      <c r="J842" s="260"/>
      <c r="K842" s="260"/>
      <c r="L842" s="260" t="str">
        <f>IF(ISBLANK(K842),"",_xlfn.XLOOKUP(K842,Facility_Identification[Site Name],Facility_Identification[Certification of Facility]))</f>
        <v/>
      </c>
      <c r="M842" s="260" t="str">
        <f>IF(ISBLANK(K842),"",_xlfn.XLOOKUP(K842,Facility_Identification[Site Name],Facility_Identification[Address],""))</f>
        <v/>
      </c>
      <c r="N842" s="260" t="str">
        <f>IF(ISBLANK(K842),"",_xlfn.XLOOKUP(K842,Facility_Identification[Site Name],Facility_Identification[State],""))</f>
        <v/>
      </c>
      <c r="O842" s="260" t="str">
        <f>IF(ISBLANK(K842),"",_xlfn.XLOOKUP(K842,Facility_Identification[Site Name],Facility_Identification[Country],""))</f>
        <v/>
      </c>
      <c r="P842" s="260" t="str">
        <f>IF(ISBLANK(K842),"",_xlfn.XLOOKUP(K842,Facility_Identification[Site Name],Facility_Identification[What3Words],""))</f>
        <v/>
      </c>
      <c r="Q842" s="260"/>
      <c r="R842" s="260"/>
      <c r="S842" s="260"/>
      <c r="T842" s="260"/>
      <c r="U842" s="260"/>
      <c r="V842" s="260"/>
      <c r="W842" s="260"/>
      <c r="X842" s="260"/>
      <c r="Y842" s="260"/>
      <c r="Z842" s="260"/>
    </row>
    <row r="843" spans="2:26">
      <c r="B843" s="259"/>
      <c r="C843" s="259"/>
      <c r="D843" s="259"/>
      <c r="E843" s="259"/>
      <c r="F843" s="259"/>
      <c r="G843" s="259"/>
      <c r="H843" s="259"/>
      <c r="I843" s="259"/>
      <c r="J843" s="260"/>
      <c r="K843" s="260"/>
      <c r="L843" s="260"/>
      <c r="M843" s="260"/>
      <c r="N843" s="260"/>
      <c r="O843" s="260"/>
      <c r="P843" s="260"/>
      <c r="Q843" s="260"/>
      <c r="R843" s="260"/>
      <c r="S843" s="260"/>
      <c r="T843" s="260"/>
      <c r="U843" s="260"/>
      <c r="V843" s="260"/>
      <c r="W843" s="260"/>
      <c r="X843" s="260"/>
      <c r="Y843" s="260"/>
      <c r="Z843" s="260"/>
    </row>
  </sheetData>
  <sheetProtection algorithmName="SHA-512" hashValue="h3G5zMw+ctN/yCpuAWZ4rrUJ/OCJ0r7l+yAyDdkpcrK3J3wcGftxBfpzs7xr2DDRx/ipLBxijDGmRWRh1Cq7YQ==" saltValue="385rHXTxSpoJ08bvd+c1Zg==" spinCount="100000" sheet="1" selectLockedCells="1"/>
  <mergeCells count="2">
    <mergeCell ref="A1:Z1"/>
    <mergeCell ref="A2:Z2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F884D03E-2035-324A-9AEB-4F7A5766E2B4}">
            <xm:f>AND(D8&lt;&gt;"",ISNA(MATCH(D8,'Facility Identification'!$D$13:$D$92,0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8:D8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400-000000000000}">
          <x14:formula1>
            <xm:f>Lookups!$R$2:$R$3</xm:f>
          </x14:formula1>
          <xm:sqref>S8:S843</xm:sqref>
        </x14:dataValidation>
        <x14:dataValidation type="list" allowBlank="1" showInputMessage="1" showErrorMessage="1" xr:uid="{00000000-0002-0000-0400-000001000000}">
          <x14:formula1>
            <xm:f>Lookups!$C$2:$C$3</xm:f>
          </x14:formula1>
          <xm:sqref>Y8:Y1048576</xm:sqref>
        </x14:dataValidation>
        <x14:dataValidation type="list" allowBlank="1" showInputMessage="1" showErrorMessage="1" xr:uid="{00000000-0002-0000-0400-000002000000}">
          <x14:formula1>
            <xm:f>'Facility Identification'!$D$13:$D$92</xm:f>
          </x14:formula1>
          <xm:sqref>D8:D843 K9:K1048576</xm:sqref>
        </x14:dataValidation>
        <x14:dataValidation type="list" allowBlank="1" showInputMessage="1" showErrorMessage="1" xr:uid="{00000000-0002-0000-0400-000003000000}">
          <x14:formula1>
            <xm:f>'Facility Identification'!$AO$13:$AO$104</xm:f>
          </x14:formula1>
          <xm:sqref>J8:J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C000"/>
  </sheetPr>
  <dimension ref="A1:G32"/>
  <sheetViews>
    <sheetView showGridLines="0" showRowColHeaders="0" topLeftCell="A5" workbookViewId="0">
      <selection activeCell="D26" sqref="D26"/>
    </sheetView>
  </sheetViews>
  <sheetFormatPr defaultColWidth="0" defaultRowHeight="14.5" zeroHeight="1"/>
  <cols>
    <col min="1" max="2" width="11.453125" customWidth="1"/>
    <col min="3" max="3" width="57.1796875" customWidth="1"/>
    <col min="4" max="4" width="56.453125" customWidth="1"/>
    <col min="5" max="7" width="11.453125" customWidth="1"/>
    <col min="8" max="16384" width="11.453125" hidden="1"/>
  </cols>
  <sheetData>
    <row r="1" spans="1:7">
      <c r="A1" s="76"/>
      <c r="B1" s="76"/>
      <c r="C1" s="76"/>
      <c r="D1" s="76"/>
      <c r="E1" s="76"/>
      <c r="F1" s="76"/>
      <c r="G1" s="76"/>
    </row>
    <row r="2" spans="1:7">
      <c r="A2" s="76"/>
      <c r="B2" s="76"/>
      <c r="C2" s="76"/>
      <c r="D2" s="76"/>
      <c r="E2" s="76"/>
      <c r="F2" s="76"/>
      <c r="G2" s="76"/>
    </row>
    <row r="3" spans="1:7">
      <c r="A3" s="76"/>
      <c r="G3" s="76"/>
    </row>
    <row r="4" spans="1:7" ht="34" customHeight="1">
      <c r="A4" s="76"/>
      <c r="C4" s="281" t="s">
        <v>984</v>
      </c>
      <c r="D4" s="281"/>
      <c r="E4" s="108"/>
      <c r="F4" s="108"/>
      <c r="G4" s="76"/>
    </row>
    <row r="5" spans="1:7" ht="15" customHeight="1">
      <c r="A5" s="76"/>
      <c r="C5" s="281"/>
      <c r="D5" s="281"/>
      <c r="E5" s="108"/>
      <c r="F5" s="108"/>
      <c r="G5" s="76"/>
    </row>
    <row r="6" spans="1:7">
      <c r="A6" s="76"/>
      <c r="G6" s="76"/>
    </row>
    <row r="7" spans="1:7" ht="42" customHeight="1">
      <c r="A7" s="76"/>
      <c r="C7" s="313" t="s">
        <v>985</v>
      </c>
      <c r="D7" s="313"/>
      <c r="G7" s="76"/>
    </row>
    <row r="8" spans="1:7" ht="17.149999999999999" customHeight="1">
      <c r="A8" s="76"/>
      <c r="G8" s="76"/>
    </row>
    <row r="9" spans="1:7">
      <c r="A9" s="76"/>
      <c r="G9" s="76"/>
    </row>
    <row r="10" spans="1:7" ht="35.15" customHeight="1">
      <c r="A10" s="76"/>
      <c r="C10" s="105" t="s">
        <v>986</v>
      </c>
      <c r="D10" s="106"/>
      <c r="G10" s="76"/>
    </row>
    <row r="11" spans="1:7" ht="35.15" customHeight="1">
      <c r="A11" s="76"/>
      <c r="C11" s="117" t="s">
        <v>973</v>
      </c>
      <c r="D11" s="118" t="b">
        <f>IF(COUNTIFS(Facility_Identification[Site Name], "&lt;&gt;", Facility_Identification[Certification of Facility], "") &gt;0, "PLEASE CHECK FACILITY IDENTIFICATION", TRUE)</f>
        <v>1</v>
      </c>
      <c r="G11" s="76"/>
    </row>
    <row r="12" spans="1:7" ht="35.15" customHeight="1">
      <c r="A12" s="76"/>
      <c r="C12" s="117" t="s">
        <v>974</v>
      </c>
      <c r="D12" s="118" t="b">
        <f>IF(COUNTIFS(Facility_Identification[Site Name], "&lt;&gt;",Facility_Identification[Facility Type],"Pulping Mill", Facility_Identification[% FSC fibers processed at Pulping Mill], "")+(COUNTIFS(Facility_Identification[Site Name], "&lt;&gt;",Facility_Identification[Facility Type],"Paper + Pulping Mill", Facility_Identification[% FSC fibers processed at Pulping Mill], ""))&gt; 0, "IF NORAM SUPPLIER, PLEASE CHECK FACILITY IDENTIFICATION",TRUE)</f>
        <v>1</v>
      </c>
      <c r="G12" s="76"/>
    </row>
    <row r="13" spans="1:7" ht="35.15" customHeight="1">
      <c r="A13" s="76"/>
      <c r="C13" s="103"/>
      <c r="D13" s="104"/>
      <c r="G13" s="76"/>
    </row>
    <row r="14" spans="1:7" ht="35.15" customHeight="1">
      <c r="A14" s="76"/>
      <c r="C14" s="105" t="s">
        <v>987</v>
      </c>
      <c r="D14" s="106"/>
      <c r="G14" s="76"/>
    </row>
    <row r="15" spans="1:7" ht="35.15" customHeight="1">
      <c r="A15" s="76"/>
      <c r="C15" s="117" t="s">
        <v>976</v>
      </c>
      <c r="D15" s="118" t="b">
        <f>IF(COUNTIFS('Volume Disclosure'!AA6:AA1000,"&lt;&gt;", 'Volume Disclosure'!M6:M1000, "") &gt;0, "PLEASE CHECK VOLUME DISCLOSURE AND FACILITY IDENTIFICATION", TRUE)</f>
        <v>1</v>
      </c>
      <c r="G15" s="76"/>
    </row>
    <row r="16" spans="1:7" ht="35.15" customHeight="1">
      <c r="A16" s="76"/>
      <c r="C16" s="117" t="s">
        <v>975</v>
      </c>
      <c r="D16" s="118" t="b">
        <f>IF(COUNTIFS('Volume Disclosure'!AA6:AA1000,"&lt;&gt;", 'Volume Disclosure'!N6:N1000, "") &gt;0, "PLEASE CHECK VOLUME DISCLOSURE AND FACILITY IDENTIFICATION", TRUE)</f>
        <v>1</v>
      </c>
      <c r="G16" s="76"/>
    </row>
    <row r="17" spans="1:7" ht="35.15" customHeight="1">
      <c r="A17" s="76"/>
      <c r="C17" s="117" t="s">
        <v>977</v>
      </c>
      <c r="D17" s="118" t="b">
        <f>IF(COUNTIFS('Volume Disclosure'!AA6:AA1000,"&lt;&gt;", 'Volume Disclosure'!O6:O1000, "") &gt;0, "PLEASE CHECK VOLUME DISCLOSURE AND FACILITY IDENTIFICATION", TRUE)</f>
        <v>1</v>
      </c>
      <c r="G17" s="76"/>
    </row>
    <row r="18" spans="1:7" ht="35.15" customHeight="1">
      <c r="A18" s="76"/>
      <c r="C18" s="103"/>
      <c r="D18" s="104"/>
      <c r="G18" s="76"/>
    </row>
    <row r="19" spans="1:7" ht="35.15" customHeight="1">
      <c r="A19" s="76"/>
      <c r="C19" s="105" t="s">
        <v>988</v>
      </c>
      <c r="D19" s="106"/>
      <c r="G19" s="76"/>
    </row>
    <row r="20" spans="1:7" ht="35.15" customHeight="1">
      <c r="A20" s="76"/>
      <c r="C20" s="117" t="s">
        <v>978</v>
      </c>
      <c r="D20" s="118" t="b">
        <f>IF(COUNTIFS('Volume Disclosure'!AA6:AA1000,"&lt;&gt;", 'Volume Disclosure'!AB6:AB1000, "") &gt;0, "PLEASE CHECK VOLUME DISCLOSURE", TRUE)</f>
        <v>1</v>
      </c>
      <c r="G20" s="76"/>
    </row>
    <row r="21" spans="1:7" ht="35.15" customHeight="1">
      <c r="A21" s="76"/>
      <c r="C21" s="117" t="s">
        <v>983</v>
      </c>
      <c r="D21" s="118" t="b">
        <f>IF(COUNTIFS('Volume Disclosure'!AL6:AL1000,"&gt;0", 'Volume Disclosure'!AM6:AM1000, "") &gt;0, "PLEASE CHECK VOLUME DISCLOSURE", TRUE)</f>
        <v>1</v>
      </c>
      <c r="G21" s="76"/>
    </row>
    <row r="22" spans="1:7" ht="35.15" customHeight="1">
      <c r="A22" s="76"/>
      <c r="C22" s="103"/>
      <c r="D22" s="104"/>
      <c r="G22" s="76"/>
    </row>
    <row r="23" spans="1:7" ht="35.15" customHeight="1">
      <c r="A23" s="76"/>
      <c r="C23" s="105" t="s">
        <v>1021</v>
      </c>
      <c r="D23" s="106"/>
      <c r="G23" s="76"/>
    </row>
    <row r="24" spans="1:7" ht="35.15" customHeight="1">
      <c r="A24" s="76"/>
      <c r="C24" s="117" t="s">
        <v>982</v>
      </c>
      <c r="D24" s="118" t="b">
        <f>IF(COUNTIFS('Virgin Origin'!L6:L1000,"&gt;0",'Virgin Origin'!M6:M1000,"")&gt;0,"PLEASE CHECK VIRGIN ORIGIN",TRUE)</f>
        <v>1</v>
      </c>
      <c r="G24" s="76"/>
    </row>
    <row r="25" spans="1:7" ht="35.15" customHeight="1">
      <c r="A25" s="76"/>
      <c r="C25" s="117" t="s">
        <v>1022</v>
      </c>
      <c r="D25" s="118" t="b">
        <f>IF(COUNTIFS('Virgin Origin'!L6:L1000,"&gt;0",'Virgin Origin'!AJ6:AJ1000,"")&gt;0,"PLEASE CHECK VIRGIN ORIGIN",TRUE)</f>
        <v>1</v>
      </c>
      <c r="G25" s="76"/>
    </row>
    <row r="26" spans="1:7" ht="35.15" customHeight="1">
      <c r="A26" s="76"/>
      <c r="C26" s="117" t="s">
        <v>1027</v>
      </c>
      <c r="D26" s="118" t="str">
        <f>IF(COUNTIF('Volume Disclosure'!BA6:BA1500,FALSE)=0,"TRUE","PLEASE CHECK COLUMN V OF VIRGIN ORIGIN TAB")</f>
        <v>TRUE</v>
      </c>
      <c r="G26" s="76"/>
    </row>
    <row r="27" spans="1:7" ht="35.15" customHeight="1">
      <c r="A27" s="76"/>
      <c r="C27" s="103"/>
      <c r="D27" s="104"/>
      <c r="G27" s="76"/>
    </row>
    <row r="28" spans="1:7" ht="35.15" customHeight="1">
      <c r="A28" s="76"/>
      <c r="C28" s="105" t="s">
        <v>989</v>
      </c>
      <c r="D28" s="106"/>
      <c r="G28" s="76"/>
    </row>
    <row r="29" spans="1:7" ht="35.15" customHeight="1">
      <c r="A29" s="76"/>
      <c r="C29" s="107" t="s">
        <v>980</v>
      </c>
      <c r="D29" s="109" t="b" cm="1">
        <f t="array" aca="1" ref="D29" ca="1">IF(SUMPRODUCT(--ISERROR('Volume Disclosure'!A6:AP1000))+SUMPRODUCT(--ISERROR('Virgin Origin'!H6:AQ1002)) &gt; 0,"PLEASE CHECK VOLUME DISCLOSURE AND VIRGIN ORIGIN",TRUE)</f>
        <v>1</v>
      </c>
      <c r="G29" s="76"/>
    </row>
    <row r="30" spans="1:7">
      <c r="A30" s="76"/>
      <c r="G30" s="76"/>
    </row>
    <row r="31" spans="1:7">
      <c r="A31" s="76"/>
      <c r="B31" s="76"/>
      <c r="C31" s="76"/>
      <c r="D31" s="76"/>
      <c r="E31" s="76"/>
      <c r="F31" s="76"/>
      <c r="G31" s="76"/>
    </row>
    <row r="32" spans="1:7">
      <c r="A32" s="76"/>
      <c r="B32" s="76"/>
      <c r="C32" s="76"/>
      <c r="D32" s="76"/>
      <c r="E32" s="76"/>
      <c r="F32" s="76"/>
      <c r="G32" s="76"/>
    </row>
  </sheetData>
  <sheetProtection selectLockedCells="1"/>
  <mergeCells count="2">
    <mergeCell ref="C7:D7"/>
    <mergeCell ref="C4:D5"/>
  </mergeCells>
  <conditionalFormatting sqref="D11:D12">
    <cfRule type="containsText" dxfId="8" priority="6" operator="containsText" text="PLEASE CHECK FACILITY IDENTIFICATION">
      <formula>NOT(ISERROR(SEARCH("PLEASE CHECK FACILITY IDENTIFICATION",D11)))</formula>
    </cfRule>
  </conditionalFormatting>
  <conditionalFormatting sqref="D11:D29">
    <cfRule type="containsText" dxfId="7" priority="8" operator="containsText" text="TRUE">
      <formula>NOT(ISERROR(SEARCH("TRUE",D11)))</formula>
    </cfRule>
  </conditionalFormatting>
  <conditionalFormatting sqref="D15:D17">
    <cfRule type="containsText" dxfId="6" priority="7" operator="containsText" text="PLEASE CHECK VOLUME DISCLOSURE AND FACILITY IDENTIFICATION">
      <formula>NOT(ISERROR(SEARCH("PLEASE CHECK VOLUME DISCLOSURE AND FACILITY IDENTIFICATION",D15)))</formula>
    </cfRule>
  </conditionalFormatting>
  <conditionalFormatting sqref="D20:D21">
    <cfRule type="containsText" dxfId="5" priority="5" operator="containsText" text="PLEASE CHECK VOLUME DISCLOSURE">
      <formula>NOT(ISERROR(SEARCH("PLEASE CHECK VOLUME DISCLOSURE",D20)))</formula>
    </cfRule>
  </conditionalFormatting>
  <conditionalFormatting sqref="D24:D26">
    <cfRule type="containsText" dxfId="4" priority="4" operator="containsText" text="PLEASE CHECK VIRGIN ORIGIN">
      <formula>NOT(ISERROR(SEARCH("PLEASE CHECK VIRGIN ORIGIN",D24)))</formula>
    </cfRule>
  </conditionalFormatting>
  <conditionalFormatting sqref="D26">
    <cfRule type="containsText" dxfId="3" priority="1" operator="containsText" text="PLEASE CHECK COLUMN V OF VIRGIN ORIGIN TAB">
      <formula>NOT(ISERROR(SEARCH("PLEASE CHECK COLUMN V OF VIRGIN ORIGIN TAB",D26)))</formula>
    </cfRule>
    <cfRule type="containsText" dxfId="2" priority="2" operator="containsText" text="PLEASE CHECK COLUMN X OF VIRGIN ORIGIN TAB">
      <formula>NOT(ISERROR(SEARCH("PLEASE CHECK COLUMN X OF VIRGIN ORIGIN TAB",D26)))</formula>
    </cfRule>
  </conditionalFormatting>
  <conditionalFormatting sqref="D29">
    <cfRule type="containsText" dxfId="1" priority="3" operator="containsText" text="PLEASE CHECK VOLUME DISCLOSURE AND VIRGIN ORIGIN">
      <formula>NOT(ISERROR(SEARCH("PLEASE CHECK VOLUME DISCLOSURE AND VIRGIN ORIGIN",D29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Q15"/>
  <sheetViews>
    <sheetView workbookViewId="0">
      <selection activeCell="B2" sqref="B2"/>
    </sheetView>
  </sheetViews>
  <sheetFormatPr defaultColWidth="8.81640625" defaultRowHeight="14.5"/>
  <sheetData>
    <row r="1" spans="1:43">
      <c r="A1" t="s">
        <v>268</v>
      </c>
      <c r="B1" t="s">
        <v>9</v>
      </c>
      <c r="C1" t="s">
        <v>10</v>
      </c>
      <c r="D1" t="s">
        <v>11</v>
      </c>
      <c r="E1" t="s">
        <v>39</v>
      </c>
      <c r="F1" t="s">
        <v>40</v>
      </c>
      <c r="G1" t="s">
        <v>38</v>
      </c>
      <c r="H1" t="s">
        <v>239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791</v>
      </c>
      <c r="O1" t="s">
        <v>1053</v>
      </c>
      <c r="P1" t="s">
        <v>1054</v>
      </c>
      <c r="Q1" t="s">
        <v>1055</v>
      </c>
      <c r="R1" t="s">
        <v>1056</v>
      </c>
      <c r="S1" t="s">
        <v>792</v>
      </c>
      <c r="T1" t="s">
        <v>793</v>
      </c>
      <c r="U1" t="s">
        <v>794</v>
      </c>
      <c r="V1" t="s">
        <v>1019</v>
      </c>
      <c r="W1" t="s">
        <v>1030</v>
      </c>
      <c r="X1" t="s">
        <v>1031</v>
      </c>
      <c r="Y1" t="s">
        <v>928</v>
      </c>
      <c r="Z1" t="s">
        <v>929</v>
      </c>
      <c r="AA1" t="s">
        <v>930</v>
      </c>
      <c r="AB1" t="s">
        <v>1057</v>
      </c>
      <c r="AC1" t="s">
        <v>787</v>
      </c>
      <c r="AD1" t="s">
        <v>19</v>
      </c>
      <c r="AE1" t="s">
        <v>1058</v>
      </c>
      <c r="AF1" t="s">
        <v>20</v>
      </c>
      <c r="AG1" t="s">
        <v>21</v>
      </c>
      <c r="AH1" t="s">
        <v>240</v>
      </c>
      <c r="AI1" t="s">
        <v>942</v>
      </c>
      <c r="AJ1" t="s">
        <v>23</v>
      </c>
      <c r="AK1" t="s">
        <v>24</v>
      </c>
      <c r="AL1" t="s">
        <v>25</v>
      </c>
      <c r="AM1" t="s">
        <v>26</v>
      </c>
      <c r="AN1" t="s">
        <v>256</v>
      </c>
      <c r="AO1" t="s">
        <v>257</v>
      </c>
      <c r="AP1" t="s">
        <v>247</v>
      </c>
      <c r="AQ1" t="s">
        <v>963</v>
      </c>
    </row>
    <row r="2" spans="1:43">
      <c r="A2" t="str">
        <f>IF(AND(ISBLANK(B2),ISBLANK('Virgin rows'!B2)),"","Non-Virgin "&amp;ROW(B2))</f>
        <v>Non-Virgin 2</v>
      </c>
      <c r="B2" t="str" cm="1">
        <f t="array" ref="B2">_xlfn._xlws.FILTER(
  'Volume Disclosure'!A6:AP10067,
  ('Volume Disclosure'!AV6:AV10067=0) *
  (
    (ISLOGICAL('Volume Disclosure'!AW6:AW10067) * ('Volume Disclosure'!AW6:AW10067=TRUE)) +
    (ISLOGICAL('Volume Disclosure'!AX6:AX10067) * ('Volume Disclosure'!AX6:AX10067=TRUE)) +
    (ISLOGICAL('Volume Disclosure'!AY6:AY10067) * ('Volume Disclosure'!AY6:AY10067=TRUE))
    &gt; 0
  ),
  "No matching records"
)</f>
        <v>No matching records</v>
      </c>
    </row>
    <row r="3" spans="1:43">
      <c r="A3" t="str">
        <f t="shared" ref="A3:A15" si="0">IF(ISBLANK(B3),"","Non-Virgin "&amp;ROW(B3))</f>
        <v/>
      </c>
    </row>
    <row r="4" spans="1:43">
      <c r="A4" t="str">
        <f t="shared" si="0"/>
        <v/>
      </c>
    </row>
    <row r="5" spans="1:43">
      <c r="A5" t="str">
        <f t="shared" si="0"/>
        <v/>
      </c>
    </row>
    <row r="6" spans="1:43">
      <c r="A6" t="str">
        <f t="shared" si="0"/>
        <v/>
      </c>
    </row>
    <row r="7" spans="1:43">
      <c r="A7" t="str">
        <f t="shared" si="0"/>
        <v/>
      </c>
    </row>
    <row r="8" spans="1:43">
      <c r="A8" t="str">
        <f t="shared" si="0"/>
        <v/>
      </c>
    </row>
    <row r="9" spans="1:43">
      <c r="A9" t="str">
        <f t="shared" si="0"/>
        <v/>
      </c>
    </row>
    <row r="10" spans="1:43">
      <c r="A10" t="str">
        <f t="shared" si="0"/>
        <v/>
      </c>
    </row>
    <row r="11" spans="1:43">
      <c r="A11" t="str">
        <f t="shared" si="0"/>
        <v/>
      </c>
    </row>
    <row r="12" spans="1:43">
      <c r="A12" t="str">
        <f t="shared" si="0"/>
        <v/>
      </c>
    </row>
    <row r="13" spans="1:43">
      <c r="A13" t="str">
        <f t="shared" si="0"/>
        <v/>
      </c>
    </row>
    <row r="14" spans="1:43">
      <c r="A14" t="str">
        <f t="shared" si="0"/>
        <v/>
      </c>
    </row>
    <row r="15" spans="1:43">
      <c r="A15" t="str">
        <f t="shared" si="0"/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X198"/>
  <sheetViews>
    <sheetView topLeftCell="A2" workbookViewId="0">
      <selection activeCell="B2" sqref="B2"/>
    </sheetView>
  </sheetViews>
  <sheetFormatPr defaultColWidth="10.81640625" defaultRowHeight="14.5"/>
  <cols>
    <col min="15" max="15" width="27" customWidth="1"/>
  </cols>
  <sheetData>
    <row r="1" spans="1:24">
      <c r="A1" s="77" t="s">
        <v>812</v>
      </c>
      <c r="B1" s="77" t="s">
        <v>804</v>
      </c>
      <c r="C1" s="77" t="s">
        <v>813</v>
      </c>
      <c r="D1" s="77" t="s">
        <v>814</v>
      </c>
      <c r="E1" s="77" t="s">
        <v>815</v>
      </c>
      <c r="F1" s="77" t="s">
        <v>803</v>
      </c>
      <c r="G1" s="77" t="s">
        <v>816</v>
      </c>
      <c r="H1" s="77" t="s">
        <v>817</v>
      </c>
      <c r="I1" s="77" t="s">
        <v>818</v>
      </c>
      <c r="J1" s="77" t="s">
        <v>819</v>
      </c>
      <c r="O1" t="s">
        <v>885</v>
      </c>
      <c r="P1" t="str">
        <f>IF('Facility Identification'!F13="Pulping Mill",'Facility Identification'!D13,"")</f>
        <v/>
      </c>
      <c r="T1" t="s">
        <v>908</v>
      </c>
      <c r="V1" t="s">
        <v>914</v>
      </c>
    </row>
    <row r="2" spans="1:24">
      <c r="A2" s="77" t="s">
        <v>818</v>
      </c>
      <c r="B2" s="77" t="s">
        <v>41</v>
      </c>
      <c r="C2" s="77" t="s">
        <v>808</v>
      </c>
      <c r="D2" s="77" t="s">
        <v>820</v>
      </c>
      <c r="E2" s="77" t="s">
        <v>816</v>
      </c>
      <c r="F2" s="77" t="s">
        <v>821</v>
      </c>
      <c r="G2" s="77" t="s">
        <v>822</v>
      </c>
      <c r="H2" s="77" t="s">
        <v>823</v>
      </c>
      <c r="I2" s="77" t="s">
        <v>824</v>
      </c>
      <c r="J2" s="77" t="s">
        <v>825</v>
      </c>
      <c r="P2" t="str">
        <f>IF('Facility Identification'!F14="Pulping Mill",'Facility Identification'!D14,"")</f>
        <v/>
      </c>
      <c r="R2" t="s">
        <v>821</v>
      </c>
      <c r="T2" t="s">
        <v>806</v>
      </c>
      <c r="V2" t="s">
        <v>946</v>
      </c>
      <c r="X2" t="s">
        <v>951</v>
      </c>
    </row>
    <row r="3" spans="1:24">
      <c r="A3" s="77" t="s">
        <v>817</v>
      </c>
      <c r="B3" s="77" t="s">
        <v>42</v>
      </c>
      <c r="C3" s="77" t="s">
        <v>907</v>
      </c>
      <c r="D3" s="77" t="s">
        <v>826</v>
      </c>
      <c r="E3" s="77" t="s">
        <v>816</v>
      </c>
      <c r="F3" s="77" t="s">
        <v>827</v>
      </c>
      <c r="G3" s="77" t="s">
        <v>828</v>
      </c>
      <c r="H3" s="77" t="s">
        <v>828</v>
      </c>
      <c r="I3" s="77" t="s">
        <v>823</v>
      </c>
      <c r="J3" s="77" t="s">
        <v>829</v>
      </c>
      <c r="P3" t="str">
        <f>IF('Facility Identification'!F15="Pulping Mill",'Facility Identification'!D15,"")</f>
        <v/>
      </c>
      <c r="R3" t="s">
        <v>827</v>
      </c>
      <c r="T3" t="s">
        <v>807</v>
      </c>
      <c r="V3" t="s">
        <v>947</v>
      </c>
      <c r="X3" t="s">
        <v>808</v>
      </c>
    </row>
    <row r="4" spans="1:24">
      <c r="A4" s="77" t="s">
        <v>816</v>
      </c>
      <c r="B4" s="77" t="s">
        <v>43</v>
      </c>
      <c r="C4" s="77"/>
      <c r="D4" s="77" t="s">
        <v>830</v>
      </c>
      <c r="E4" s="77" t="s">
        <v>816</v>
      </c>
      <c r="F4" s="77"/>
      <c r="G4" s="77" t="s">
        <v>831</v>
      </c>
      <c r="H4" s="77" t="s">
        <v>832</v>
      </c>
      <c r="I4" s="77" t="s">
        <v>833</v>
      </c>
      <c r="J4" s="77" t="s">
        <v>834</v>
      </c>
      <c r="P4" t="str">
        <f>IF('Facility Identification'!F16="Pulping Mill",'Facility Identification'!D16,"")</f>
        <v/>
      </c>
      <c r="T4" t="s">
        <v>909</v>
      </c>
      <c r="V4" t="s">
        <v>948</v>
      </c>
    </row>
    <row r="5" spans="1:24">
      <c r="A5" s="77" t="s">
        <v>835</v>
      </c>
      <c r="B5" s="77" t="s">
        <v>44</v>
      </c>
      <c r="C5" s="77"/>
      <c r="D5" s="77" t="s">
        <v>836</v>
      </c>
      <c r="E5" s="77" t="s">
        <v>817</v>
      </c>
      <c r="F5" s="77"/>
      <c r="G5" s="77" t="s">
        <v>837</v>
      </c>
      <c r="H5" s="77" t="s">
        <v>831</v>
      </c>
      <c r="I5" s="77"/>
      <c r="J5" s="77" t="s">
        <v>838</v>
      </c>
      <c r="P5" t="str">
        <f>IF('Facility Identification'!F17="Pulping Mill",'Facility Identification'!D17,"")</f>
        <v/>
      </c>
      <c r="T5" t="s">
        <v>965</v>
      </c>
      <c r="V5" t="s">
        <v>833</v>
      </c>
    </row>
    <row r="6" spans="1:24">
      <c r="A6" s="77" t="s">
        <v>819</v>
      </c>
      <c r="B6" s="77" t="s">
        <v>45</v>
      </c>
      <c r="C6" s="77"/>
      <c r="D6" s="77" t="s">
        <v>839</v>
      </c>
      <c r="E6" s="77" t="s">
        <v>817</v>
      </c>
      <c r="F6" s="77"/>
      <c r="G6" s="77" t="s">
        <v>840</v>
      </c>
      <c r="H6" s="77" t="s">
        <v>841</v>
      </c>
      <c r="I6" s="77"/>
      <c r="J6" s="77" t="s">
        <v>842</v>
      </c>
      <c r="P6" t="str">
        <f>IF('Facility Identification'!F18="Pulping Mill",'Facility Identification'!D18,"")</f>
        <v/>
      </c>
    </row>
    <row r="7" spans="1:24">
      <c r="A7" s="77"/>
      <c r="B7" s="77" t="s">
        <v>46</v>
      </c>
      <c r="C7" s="77"/>
      <c r="D7" s="77" t="s">
        <v>843</v>
      </c>
      <c r="E7" s="77" t="s">
        <v>817</v>
      </c>
      <c r="F7" s="77"/>
      <c r="G7" s="77" t="s">
        <v>844</v>
      </c>
      <c r="H7" s="77" t="s">
        <v>840</v>
      </c>
      <c r="I7" s="77"/>
      <c r="J7" s="77" t="s">
        <v>845</v>
      </c>
      <c r="P7" t="str">
        <f>IF('Facility Identification'!F19="Pulping Mill",'Facility Identification'!D19,"")</f>
        <v/>
      </c>
    </row>
    <row r="8" spans="1:24">
      <c r="A8" s="77"/>
      <c r="B8" s="77" t="s">
        <v>47</v>
      </c>
      <c r="C8" s="77"/>
      <c r="D8" s="77" t="s">
        <v>846</v>
      </c>
      <c r="E8" s="77" t="s">
        <v>817</v>
      </c>
      <c r="F8" s="77"/>
      <c r="G8" s="77" t="s">
        <v>824</v>
      </c>
      <c r="H8" s="77" t="s">
        <v>844</v>
      </c>
      <c r="I8" s="77"/>
      <c r="J8" s="77" t="s">
        <v>824</v>
      </c>
      <c r="P8" t="str">
        <f>IF('Facility Identification'!F20="Pulping Mill",'Facility Identification'!D20,"")</f>
        <v/>
      </c>
    </row>
    <row r="9" spans="1:24">
      <c r="A9" s="77"/>
      <c r="B9" s="77" t="s">
        <v>48</v>
      </c>
      <c r="C9" s="77"/>
      <c r="D9" s="77" t="s">
        <v>847</v>
      </c>
      <c r="E9" s="77" t="s">
        <v>819</v>
      </c>
      <c r="F9" s="77"/>
      <c r="G9" s="77" t="s">
        <v>848</v>
      </c>
      <c r="H9" s="77" t="s">
        <v>849</v>
      </c>
      <c r="I9" s="77"/>
      <c r="J9" s="77" t="s">
        <v>850</v>
      </c>
      <c r="P9" t="str">
        <f>IF('Facility Identification'!F21="Pulping Mill",'Facility Identification'!D21,"")</f>
        <v/>
      </c>
    </row>
    <row r="10" spans="1:24">
      <c r="A10" s="77"/>
      <c r="B10" s="77" t="s">
        <v>49</v>
      </c>
      <c r="C10" s="77"/>
      <c r="D10" s="77" t="s">
        <v>851</v>
      </c>
      <c r="E10" s="77" t="s">
        <v>819</v>
      </c>
      <c r="F10" s="77"/>
      <c r="G10" s="77" t="s">
        <v>852</v>
      </c>
      <c r="H10" s="77" t="s">
        <v>853</v>
      </c>
      <c r="I10" s="77"/>
      <c r="J10" s="77" t="s">
        <v>854</v>
      </c>
      <c r="P10" t="str">
        <f>IF('Facility Identification'!F22="Pulping Mill",'Facility Identification'!D22,"")</f>
        <v/>
      </c>
    </row>
    <row r="11" spans="1:24">
      <c r="A11" s="77"/>
      <c r="B11" s="77" t="s">
        <v>50</v>
      </c>
      <c r="C11" s="77"/>
      <c r="D11" s="77" t="s">
        <v>855</v>
      </c>
      <c r="E11" s="77" t="s">
        <v>819</v>
      </c>
      <c r="F11" s="77"/>
      <c r="G11" s="77" t="s">
        <v>856</v>
      </c>
      <c r="H11" s="77" t="s">
        <v>824</v>
      </c>
      <c r="I11" s="77"/>
      <c r="J11" s="77" t="s">
        <v>857</v>
      </c>
      <c r="P11" t="str">
        <f>IF('Facility Identification'!F23="Pulping Mill",'Facility Identification'!D23,"")</f>
        <v/>
      </c>
    </row>
    <row r="12" spans="1:24">
      <c r="A12" s="77"/>
      <c r="B12" s="77" t="s">
        <v>51</v>
      </c>
      <c r="C12" s="77"/>
      <c r="D12" s="77" t="s">
        <v>858</v>
      </c>
      <c r="E12" s="77" t="s">
        <v>819</v>
      </c>
      <c r="F12" s="77"/>
      <c r="G12" s="77" t="s">
        <v>859</v>
      </c>
      <c r="H12" s="77" t="s">
        <v>860</v>
      </c>
      <c r="I12" s="77"/>
      <c r="J12" s="77" t="s">
        <v>861</v>
      </c>
      <c r="P12" t="str">
        <f>IF('Facility Identification'!F24="Pulping Mill",'Facility Identification'!D24,"")</f>
        <v/>
      </c>
    </row>
    <row r="13" spans="1:24">
      <c r="A13" s="77"/>
      <c r="B13" s="77" t="s">
        <v>52</v>
      </c>
      <c r="C13" s="77"/>
      <c r="D13" s="77" t="s">
        <v>862</v>
      </c>
      <c r="E13" s="77" t="s">
        <v>819</v>
      </c>
      <c r="F13" s="77"/>
      <c r="G13" s="77" t="s">
        <v>863</v>
      </c>
      <c r="H13" s="77"/>
      <c r="I13" s="77"/>
      <c r="J13" s="77" t="s">
        <v>864</v>
      </c>
      <c r="P13" t="str">
        <f>IF('Facility Identification'!F25="Pulping Mill",'Facility Identification'!D25,"")</f>
        <v/>
      </c>
    </row>
    <row r="14" spans="1:24">
      <c r="A14" s="77"/>
      <c r="B14" s="77" t="s">
        <v>53</v>
      </c>
      <c r="C14" s="77"/>
      <c r="D14" s="77" t="s">
        <v>865</v>
      </c>
      <c r="E14" s="77" t="s">
        <v>818</v>
      </c>
      <c r="F14" s="77"/>
      <c r="G14" s="77" t="s">
        <v>866</v>
      </c>
      <c r="H14" s="77"/>
      <c r="I14" s="77"/>
      <c r="J14" s="77" t="s">
        <v>867</v>
      </c>
      <c r="P14" t="str">
        <f>IF('Facility Identification'!F26="Pulping Mill",'Facility Identification'!D26,"")</f>
        <v/>
      </c>
    </row>
    <row r="15" spans="1:24">
      <c r="A15" s="77"/>
      <c r="B15" s="77" t="s">
        <v>54</v>
      </c>
      <c r="C15" s="77"/>
      <c r="D15" s="77" t="s">
        <v>868</v>
      </c>
      <c r="E15" s="77" t="s">
        <v>818</v>
      </c>
      <c r="F15" s="77"/>
      <c r="G15" s="77" t="s">
        <v>869</v>
      </c>
      <c r="H15" s="77"/>
      <c r="I15" s="77"/>
      <c r="J15" s="77" t="s">
        <v>870</v>
      </c>
      <c r="P15" t="str">
        <f>IF('Facility Identification'!F27="Pulping Mill",'Facility Identification'!D27,"")</f>
        <v/>
      </c>
    </row>
    <row r="16" spans="1:24">
      <c r="A16" s="77"/>
      <c r="B16" s="77" t="s">
        <v>55</v>
      </c>
      <c r="C16" s="77"/>
      <c r="D16" s="77" t="s">
        <v>871</v>
      </c>
      <c r="E16" s="77" t="s">
        <v>818</v>
      </c>
      <c r="F16" s="77"/>
      <c r="G16" s="77" t="s">
        <v>872</v>
      </c>
      <c r="H16" s="77"/>
      <c r="I16" s="77"/>
      <c r="J16" s="77" t="s">
        <v>873</v>
      </c>
      <c r="P16" t="str">
        <f>IF('Facility Identification'!F28="Pulping Mill",'Facility Identification'!D28,"")</f>
        <v/>
      </c>
    </row>
    <row r="17" spans="1:16">
      <c r="A17" s="77"/>
      <c r="B17" s="77" t="s">
        <v>56</v>
      </c>
      <c r="C17" s="77"/>
      <c r="D17" s="77" t="s">
        <v>874</v>
      </c>
      <c r="E17" s="77" t="s">
        <v>818</v>
      </c>
      <c r="F17" s="77"/>
      <c r="G17" s="77" t="s">
        <v>875</v>
      </c>
      <c r="H17" s="77"/>
      <c r="I17" s="77"/>
      <c r="J17" s="77" t="s">
        <v>876</v>
      </c>
      <c r="P17" t="str">
        <f>IF('Facility Identification'!F29="Pulping Mill",'Facility Identification'!D29,"")</f>
        <v/>
      </c>
    </row>
    <row r="18" spans="1:16">
      <c r="A18" s="77"/>
      <c r="B18" s="77" t="s">
        <v>57</v>
      </c>
      <c r="C18" s="77"/>
      <c r="D18" s="77" t="s">
        <v>874</v>
      </c>
      <c r="E18" s="77" t="s">
        <v>818</v>
      </c>
      <c r="F18" s="77"/>
      <c r="G18" s="77" t="s">
        <v>833</v>
      </c>
      <c r="H18" s="77"/>
      <c r="I18" s="77"/>
      <c r="J18" s="77" t="s">
        <v>877</v>
      </c>
      <c r="P18" t="str">
        <f>IF('Facility Identification'!F30="Pulping Mill",'Facility Identification'!D30,"")</f>
        <v/>
      </c>
    </row>
    <row r="19" spans="1:16">
      <c r="A19" s="77"/>
      <c r="B19" s="77" t="s">
        <v>58</v>
      </c>
      <c r="C19" s="77"/>
      <c r="D19" s="77" t="s">
        <v>878</v>
      </c>
      <c r="E19" s="77" t="s">
        <v>818</v>
      </c>
      <c r="F19" s="77"/>
      <c r="G19" s="77"/>
      <c r="H19" s="77"/>
      <c r="I19" s="77"/>
      <c r="J19" s="77" t="s">
        <v>879</v>
      </c>
      <c r="P19" t="str">
        <f>IF('Facility Identification'!F31="Pulping Mill",'Facility Identification'!D31,"")</f>
        <v/>
      </c>
    </row>
    <row r="20" spans="1:16">
      <c r="A20" s="77"/>
      <c r="B20" s="77" t="s">
        <v>59</v>
      </c>
      <c r="C20" s="77"/>
      <c r="D20" s="77"/>
      <c r="E20" s="77"/>
      <c r="F20" s="77"/>
      <c r="G20" s="77"/>
      <c r="H20" s="77"/>
      <c r="I20" s="77"/>
      <c r="J20" s="77" t="s">
        <v>880</v>
      </c>
      <c r="P20" t="str">
        <f>IF('Facility Identification'!F32="Pulping Mill",'Facility Identification'!D32,"")</f>
        <v/>
      </c>
    </row>
    <row r="21" spans="1:16">
      <c r="A21" s="77"/>
      <c r="B21" s="77" t="s">
        <v>60</v>
      </c>
      <c r="C21" s="77"/>
      <c r="D21" s="77"/>
      <c r="E21" s="77"/>
      <c r="F21" s="77"/>
      <c r="G21" s="77"/>
      <c r="H21" s="77"/>
      <c r="I21" s="77"/>
      <c r="J21" s="77" t="s">
        <v>881</v>
      </c>
      <c r="P21" t="str">
        <f>IF('Facility Identification'!F33="Pulping Mill",'Facility Identification'!D33,"")</f>
        <v/>
      </c>
    </row>
    <row r="22" spans="1:16">
      <c r="A22" s="77"/>
      <c r="B22" s="77" t="s">
        <v>61</v>
      </c>
      <c r="C22" s="77"/>
      <c r="D22" s="77"/>
      <c r="E22" s="77"/>
      <c r="F22" s="77"/>
      <c r="G22" s="77"/>
      <c r="H22" s="77"/>
      <c r="I22" s="77"/>
      <c r="J22" s="77" t="s">
        <v>882</v>
      </c>
      <c r="P22" t="str">
        <f>IF('Facility Identification'!F34="Pulping Mill",'Facility Identification'!D34,"")</f>
        <v/>
      </c>
    </row>
    <row r="23" spans="1:16">
      <c r="A23" s="77"/>
      <c r="B23" s="77" t="s">
        <v>62</v>
      </c>
      <c r="C23" s="77"/>
      <c r="D23" s="77"/>
      <c r="E23" s="77"/>
      <c r="F23" s="77"/>
      <c r="G23" s="77"/>
      <c r="H23" s="77"/>
      <c r="I23" s="77"/>
      <c r="J23" s="77" t="s">
        <v>833</v>
      </c>
      <c r="P23" t="str">
        <f>IF('Facility Identification'!F35="Pulping Mill",'Facility Identification'!D35,"")</f>
        <v/>
      </c>
    </row>
    <row r="24" spans="1:16">
      <c r="A24" s="77"/>
      <c r="B24" s="77" t="s">
        <v>63</v>
      </c>
      <c r="C24" s="77"/>
      <c r="D24" s="77"/>
      <c r="E24" s="77"/>
      <c r="F24" s="77"/>
      <c r="G24" s="77"/>
      <c r="H24" s="77"/>
      <c r="I24" s="77"/>
      <c r="J24" s="77"/>
      <c r="P24" t="str">
        <f>IF('Facility Identification'!F36="Pulping Mill",'Facility Identification'!D36,"")</f>
        <v/>
      </c>
    </row>
    <row r="25" spans="1:16">
      <c r="A25" s="77"/>
      <c r="B25" s="77" t="s">
        <v>64</v>
      </c>
      <c r="C25" s="77"/>
      <c r="D25" s="77"/>
      <c r="E25" s="77"/>
      <c r="F25" s="77"/>
      <c r="G25" s="77"/>
      <c r="H25" s="77"/>
      <c r="I25" s="77"/>
      <c r="J25" s="77"/>
      <c r="P25" t="str">
        <f>IF('Facility Identification'!F37="Pulping Mill",'Facility Identification'!D37,"")</f>
        <v/>
      </c>
    </row>
    <row r="26" spans="1:16">
      <c r="A26" s="77"/>
      <c r="B26" s="77" t="s">
        <v>65</v>
      </c>
      <c r="C26" s="77"/>
      <c r="D26" s="77"/>
      <c r="E26" s="77"/>
      <c r="F26" s="77"/>
      <c r="G26" s="77"/>
      <c r="H26" s="77"/>
      <c r="I26" s="77"/>
      <c r="J26" s="77"/>
      <c r="P26" t="str">
        <f>IF('Facility Identification'!F38="Pulping Mill",'Facility Identification'!D38,"")</f>
        <v/>
      </c>
    </row>
    <row r="27" spans="1:16">
      <c r="A27" s="77"/>
      <c r="B27" s="77" t="s">
        <v>66</v>
      </c>
      <c r="C27" s="77"/>
      <c r="D27" s="77"/>
      <c r="E27" s="77"/>
      <c r="F27" s="77"/>
      <c r="G27" s="77"/>
      <c r="H27" s="77"/>
      <c r="I27" s="77"/>
      <c r="J27" s="77"/>
      <c r="P27" t="str">
        <f>IF('Facility Identification'!F39="Pulping Mill",'Facility Identification'!D39,"")</f>
        <v/>
      </c>
    </row>
    <row r="28" spans="1:16">
      <c r="A28" s="77"/>
      <c r="B28" s="77" t="s">
        <v>67</v>
      </c>
      <c r="C28" s="77"/>
      <c r="D28" s="77"/>
      <c r="E28" s="77"/>
      <c r="F28" s="77"/>
      <c r="G28" s="77"/>
      <c r="H28" s="77"/>
      <c r="I28" s="77"/>
      <c r="J28" s="77"/>
      <c r="P28" t="str">
        <f>IF('Facility Identification'!F40="Pulping Mill",'Facility Identification'!D40,"")</f>
        <v/>
      </c>
    </row>
    <row r="29" spans="1:16">
      <c r="A29" s="77"/>
      <c r="B29" s="77" t="s">
        <v>68</v>
      </c>
      <c r="C29" s="77"/>
      <c r="D29" s="77"/>
      <c r="E29" s="77"/>
      <c r="F29" s="77"/>
      <c r="G29" s="77"/>
      <c r="H29" s="77"/>
      <c r="I29" s="77"/>
      <c r="J29" s="77"/>
      <c r="P29" t="str">
        <f>IF('Facility Identification'!F41="Pulping Mill",'Facility Identification'!D41,"")</f>
        <v/>
      </c>
    </row>
    <row r="30" spans="1:16">
      <c r="A30" s="77"/>
      <c r="B30" s="77" t="s">
        <v>69</v>
      </c>
      <c r="C30" s="77"/>
      <c r="D30" s="77"/>
      <c r="E30" s="77"/>
      <c r="F30" s="77"/>
      <c r="G30" s="77"/>
      <c r="H30" s="77"/>
      <c r="I30" s="77"/>
      <c r="J30" s="77"/>
      <c r="P30" t="str">
        <f>IF('Facility Identification'!F42="Pulping Mill",'Facility Identification'!D42,"")</f>
        <v/>
      </c>
    </row>
    <row r="31" spans="1:16">
      <c r="A31" s="77"/>
      <c r="B31" s="77" t="s">
        <v>70</v>
      </c>
      <c r="C31" s="77"/>
      <c r="D31" s="77"/>
      <c r="E31" s="77"/>
      <c r="F31" s="77"/>
      <c r="G31" s="77"/>
      <c r="H31" s="77"/>
      <c r="I31" s="77"/>
      <c r="J31" s="77"/>
      <c r="P31" t="str">
        <f>IF('Facility Identification'!F43="Pulping Mill",'Facility Identification'!D43,"")</f>
        <v/>
      </c>
    </row>
    <row r="32" spans="1:16">
      <c r="A32" s="77"/>
      <c r="B32" s="77" t="s">
        <v>71</v>
      </c>
      <c r="C32" s="77"/>
      <c r="D32" s="77"/>
      <c r="E32" s="77"/>
      <c r="F32" s="77"/>
      <c r="G32" s="77"/>
      <c r="H32" s="77"/>
      <c r="I32" s="77"/>
      <c r="J32" s="77"/>
      <c r="P32" t="str">
        <f>IF('Facility Identification'!F44="Pulping Mill",'Facility Identification'!D44,"")</f>
        <v/>
      </c>
    </row>
    <row r="33" spans="1:16">
      <c r="A33" s="77"/>
      <c r="B33" s="77" t="s">
        <v>72</v>
      </c>
      <c r="C33" s="77"/>
      <c r="D33" s="77"/>
      <c r="E33" s="77"/>
      <c r="F33" s="77"/>
      <c r="G33" s="77"/>
      <c r="H33" s="77"/>
      <c r="I33" s="77"/>
      <c r="J33" s="77"/>
      <c r="P33" t="str">
        <f>IF('Facility Identification'!F45="Pulping Mill",'Facility Identification'!D45,"")</f>
        <v/>
      </c>
    </row>
    <row r="34" spans="1:16">
      <c r="A34" s="77"/>
      <c r="B34" s="77" t="s">
        <v>73</v>
      </c>
      <c r="C34" s="77"/>
      <c r="D34" s="77"/>
      <c r="E34" s="77"/>
      <c r="F34" s="77"/>
      <c r="G34" s="77"/>
      <c r="H34" s="77"/>
      <c r="I34" s="77"/>
      <c r="J34" s="77"/>
      <c r="P34" t="str">
        <f>IF('Facility Identification'!F46="Pulping Mill",'Facility Identification'!D46,"")</f>
        <v/>
      </c>
    </row>
    <row r="35" spans="1:16">
      <c r="A35" s="77"/>
      <c r="B35" s="77" t="s">
        <v>74</v>
      </c>
      <c r="C35" s="77"/>
      <c r="D35" s="77"/>
      <c r="E35" s="77"/>
      <c r="F35" s="77"/>
      <c r="G35" s="77"/>
      <c r="H35" s="77"/>
      <c r="I35" s="77"/>
      <c r="J35" s="77"/>
      <c r="P35" t="str">
        <f>IF('Facility Identification'!F47="Pulping Mill",'Facility Identification'!D47,"")</f>
        <v/>
      </c>
    </row>
    <row r="36" spans="1:16">
      <c r="A36" s="77"/>
      <c r="B36" s="77" t="s">
        <v>75</v>
      </c>
      <c r="C36" s="77"/>
      <c r="D36" s="77"/>
      <c r="E36" s="77"/>
      <c r="F36" s="77"/>
      <c r="G36" s="77"/>
      <c r="H36" s="77"/>
      <c r="I36" s="77"/>
      <c r="J36" s="77"/>
      <c r="P36" t="str">
        <f>IF('Facility Identification'!F48="Pulping Mill",'Facility Identification'!D48,"")</f>
        <v/>
      </c>
    </row>
    <row r="37" spans="1:16">
      <c r="A37" s="77"/>
      <c r="B37" s="77" t="s">
        <v>76</v>
      </c>
      <c r="C37" s="77"/>
      <c r="D37" s="77"/>
      <c r="E37" s="77"/>
      <c r="F37" s="77"/>
      <c r="G37" s="77"/>
      <c r="H37" s="77"/>
      <c r="I37" s="77"/>
      <c r="J37" s="77"/>
      <c r="P37" t="str">
        <f>IF('Facility Identification'!F49="Pulping Mill",'Facility Identification'!D49,"")</f>
        <v/>
      </c>
    </row>
    <row r="38" spans="1:16">
      <c r="A38" s="77"/>
      <c r="B38" s="77" t="s">
        <v>77</v>
      </c>
      <c r="C38" s="77"/>
      <c r="D38" s="77"/>
      <c r="E38" s="77"/>
      <c r="F38" s="77"/>
      <c r="G38" s="77"/>
      <c r="H38" s="77"/>
      <c r="I38" s="77"/>
      <c r="J38" s="77"/>
      <c r="P38" t="str">
        <f>IF('Facility Identification'!F50="Pulping Mill",'Facility Identification'!D50,"")</f>
        <v/>
      </c>
    </row>
    <row r="39" spans="1:16">
      <c r="A39" s="77"/>
      <c r="B39" s="77" t="s">
        <v>78</v>
      </c>
      <c r="C39" s="77"/>
      <c r="D39" s="77"/>
      <c r="E39" s="77"/>
      <c r="F39" s="77"/>
      <c r="G39" s="77"/>
      <c r="H39" s="77"/>
      <c r="I39" s="77"/>
      <c r="J39" s="77"/>
      <c r="P39" t="str">
        <f>IF('Facility Identification'!F51="Pulping Mill",'Facility Identification'!D51,"")</f>
        <v/>
      </c>
    </row>
    <row r="40" spans="1:16">
      <c r="A40" s="77"/>
      <c r="B40" s="77" t="s">
        <v>79</v>
      </c>
      <c r="C40" s="77"/>
      <c r="D40" s="77"/>
      <c r="E40" s="77"/>
      <c r="F40" s="77"/>
      <c r="G40" s="77"/>
      <c r="H40" s="77"/>
      <c r="I40" s="77"/>
      <c r="J40" s="77"/>
      <c r="P40" t="str">
        <f>IF('Facility Identification'!F52="Pulping Mill",'Facility Identification'!D52,"")</f>
        <v/>
      </c>
    </row>
    <row r="41" spans="1:16">
      <c r="A41" s="77"/>
      <c r="B41" s="77" t="s">
        <v>80</v>
      </c>
      <c r="C41" s="77"/>
      <c r="D41" s="77"/>
      <c r="E41" s="77"/>
      <c r="F41" s="77"/>
      <c r="G41" s="77"/>
      <c r="H41" s="77"/>
      <c r="I41" s="77"/>
      <c r="J41" s="77"/>
      <c r="P41" t="str">
        <f>IF('Facility Identification'!F53="Pulping Mill",'Facility Identification'!D53,"")</f>
        <v/>
      </c>
    </row>
    <row r="42" spans="1:16">
      <c r="A42" s="77"/>
      <c r="B42" s="77" t="s">
        <v>81</v>
      </c>
      <c r="C42" s="77"/>
      <c r="D42" s="77"/>
      <c r="E42" s="77"/>
      <c r="F42" s="77"/>
      <c r="G42" s="77"/>
      <c r="H42" s="77"/>
      <c r="I42" s="77"/>
      <c r="J42" s="77"/>
      <c r="P42" t="str">
        <f>IF('Facility Identification'!F54="Pulping Mill",'Facility Identification'!D54,"")</f>
        <v/>
      </c>
    </row>
    <row r="43" spans="1:16">
      <c r="A43" s="77"/>
      <c r="B43" s="77" t="s">
        <v>82</v>
      </c>
      <c r="C43" s="77"/>
      <c r="D43" s="77"/>
      <c r="E43" s="77"/>
      <c r="F43" s="77"/>
      <c r="G43" s="77"/>
      <c r="H43" s="77"/>
      <c r="I43" s="77"/>
      <c r="J43" s="77"/>
      <c r="P43" t="str">
        <f>IF('Facility Identification'!F55="Pulping Mill",'Facility Identification'!D55,"")</f>
        <v/>
      </c>
    </row>
    <row r="44" spans="1:16">
      <c r="A44" s="77"/>
      <c r="B44" s="77" t="s">
        <v>83</v>
      </c>
      <c r="C44" s="77"/>
      <c r="D44" s="77"/>
      <c r="E44" s="77"/>
      <c r="F44" s="77"/>
      <c r="G44" s="77"/>
      <c r="H44" s="77"/>
      <c r="I44" s="77"/>
      <c r="J44" s="77"/>
      <c r="P44" t="str">
        <f>IF('Facility Identification'!F56="Pulping Mill",'Facility Identification'!D56,"")</f>
        <v/>
      </c>
    </row>
    <row r="45" spans="1:16">
      <c r="A45" s="77"/>
      <c r="B45" s="77" t="s">
        <v>84</v>
      </c>
      <c r="C45" s="77"/>
      <c r="D45" s="77"/>
      <c r="E45" s="77"/>
      <c r="F45" s="77"/>
      <c r="G45" s="77"/>
      <c r="H45" s="77"/>
      <c r="I45" s="77"/>
      <c r="J45" s="77"/>
      <c r="P45" t="str">
        <f>IF('Facility Identification'!F57="Pulping Mill",'Facility Identification'!D57,"")</f>
        <v/>
      </c>
    </row>
    <row r="46" spans="1:16">
      <c r="A46" s="77"/>
      <c r="B46" s="77" t="s">
        <v>85</v>
      </c>
      <c r="C46" s="77"/>
      <c r="D46" s="77"/>
      <c r="E46" s="77"/>
      <c r="F46" s="77"/>
      <c r="G46" s="77"/>
      <c r="H46" s="77"/>
      <c r="I46" s="77"/>
      <c r="J46" s="77"/>
      <c r="P46" t="str">
        <f>IF('Facility Identification'!F58="Pulping Mill",'Facility Identification'!D58,"")</f>
        <v/>
      </c>
    </row>
    <row r="47" spans="1:16">
      <c r="A47" s="77"/>
      <c r="B47" s="77" t="s">
        <v>86</v>
      </c>
      <c r="C47" s="77"/>
      <c r="D47" s="77"/>
      <c r="E47" s="77"/>
      <c r="F47" s="77"/>
      <c r="G47" s="77"/>
      <c r="H47" s="77"/>
      <c r="I47" s="77"/>
      <c r="J47" s="77"/>
      <c r="P47" t="str">
        <f>IF('Facility Identification'!F59="Pulping Mill",'Facility Identification'!D59,"")</f>
        <v/>
      </c>
    </row>
    <row r="48" spans="1:16">
      <c r="A48" s="77"/>
      <c r="B48" s="77" t="s">
        <v>87</v>
      </c>
      <c r="C48" s="77"/>
      <c r="D48" s="77"/>
      <c r="E48" s="77"/>
      <c r="F48" s="77"/>
      <c r="G48" s="77"/>
      <c r="H48" s="77"/>
      <c r="I48" s="77"/>
      <c r="J48" s="77"/>
      <c r="P48" t="str">
        <f>IF('Facility Identification'!F60="Pulping Mill",'Facility Identification'!D60,"")</f>
        <v/>
      </c>
    </row>
    <row r="49" spans="1:16">
      <c r="A49" s="77"/>
      <c r="B49" s="77" t="s">
        <v>88</v>
      </c>
      <c r="C49" s="77"/>
      <c r="D49" s="77"/>
      <c r="E49" s="77"/>
      <c r="F49" s="77"/>
      <c r="G49" s="77"/>
      <c r="H49" s="77"/>
      <c r="I49" s="77"/>
      <c r="J49" s="77"/>
      <c r="P49" t="str">
        <f>IF('Facility Identification'!F61="Pulping Mill",'Facility Identification'!D61,"")</f>
        <v/>
      </c>
    </row>
    <row r="50" spans="1:16">
      <c r="A50" s="77"/>
      <c r="B50" s="77" t="s">
        <v>89</v>
      </c>
      <c r="C50" s="77"/>
      <c r="D50" s="77"/>
      <c r="E50" s="77"/>
      <c r="F50" s="77"/>
      <c r="G50" s="77"/>
      <c r="H50" s="77"/>
      <c r="I50" s="77"/>
      <c r="J50" s="77"/>
      <c r="P50" t="str">
        <f>IF('Facility Identification'!F62="Pulping Mill",'Facility Identification'!D62,"")</f>
        <v/>
      </c>
    </row>
    <row r="51" spans="1:16">
      <c r="A51" s="77"/>
      <c r="B51" s="77" t="s">
        <v>90</v>
      </c>
      <c r="C51" s="77"/>
      <c r="D51" s="77"/>
      <c r="E51" s="77"/>
      <c r="F51" s="77"/>
      <c r="G51" s="77"/>
      <c r="H51" s="77"/>
      <c r="I51" s="77"/>
      <c r="J51" s="77"/>
      <c r="P51" t="str">
        <f>IF('Facility Identification'!F63="Pulping Mill",'Facility Identification'!D63,"")</f>
        <v/>
      </c>
    </row>
    <row r="52" spans="1:16">
      <c r="A52" s="77"/>
      <c r="B52" s="77" t="s">
        <v>91</v>
      </c>
      <c r="C52" s="77"/>
      <c r="D52" s="77"/>
      <c r="E52" s="77"/>
      <c r="F52" s="77"/>
      <c r="G52" s="77"/>
      <c r="H52" s="77"/>
      <c r="I52" s="77"/>
      <c r="J52" s="77"/>
      <c r="P52" t="str">
        <f>IF('Facility Identification'!F64="Pulping Mill",'Facility Identification'!D64,"")</f>
        <v/>
      </c>
    </row>
    <row r="53" spans="1:16">
      <c r="A53" s="77"/>
      <c r="B53" s="77" t="s">
        <v>92</v>
      </c>
      <c r="C53" s="77"/>
      <c r="D53" s="77"/>
      <c r="E53" s="77"/>
      <c r="F53" s="77"/>
      <c r="G53" s="77"/>
      <c r="H53" s="77"/>
      <c r="I53" s="77"/>
      <c r="J53" s="77"/>
      <c r="P53" t="str">
        <f>IF('Facility Identification'!F65="Pulping Mill",'Facility Identification'!D65,"")</f>
        <v/>
      </c>
    </row>
    <row r="54" spans="1:16">
      <c r="A54" s="77"/>
      <c r="B54" s="77" t="s">
        <v>93</v>
      </c>
      <c r="C54" s="77"/>
      <c r="D54" s="77"/>
      <c r="E54" s="77"/>
      <c r="F54" s="77"/>
      <c r="G54" s="77"/>
      <c r="H54" s="77"/>
      <c r="I54" s="77"/>
      <c r="J54" s="77"/>
      <c r="P54" t="str">
        <f>IF('Facility Identification'!F66="Pulping Mill",'Facility Identification'!D66,"")</f>
        <v/>
      </c>
    </row>
    <row r="55" spans="1:16">
      <c r="A55" s="77"/>
      <c r="B55" s="77" t="s">
        <v>94</v>
      </c>
      <c r="C55" s="77"/>
      <c r="D55" s="77"/>
      <c r="E55" s="77"/>
      <c r="F55" s="77"/>
      <c r="G55" s="77"/>
      <c r="H55" s="77"/>
      <c r="I55" s="77"/>
      <c r="J55" s="77"/>
      <c r="P55" t="str">
        <f>IF('Facility Identification'!F67="Pulping Mill",'Facility Identification'!D67,"")</f>
        <v/>
      </c>
    </row>
    <row r="56" spans="1:16">
      <c r="A56" s="77"/>
      <c r="B56" s="77" t="s">
        <v>95</v>
      </c>
      <c r="C56" s="77"/>
      <c r="D56" s="77"/>
      <c r="E56" s="77"/>
      <c r="F56" s="77"/>
      <c r="G56" s="77"/>
      <c r="H56" s="77"/>
      <c r="I56" s="77"/>
      <c r="J56" s="77"/>
      <c r="P56" t="str">
        <f>IF('Facility Identification'!F68="Pulping Mill",'Facility Identification'!D68,"")</f>
        <v/>
      </c>
    </row>
    <row r="57" spans="1:16">
      <c r="A57" s="77"/>
      <c r="B57" s="77" t="s">
        <v>96</v>
      </c>
      <c r="C57" s="77"/>
      <c r="D57" s="77"/>
      <c r="E57" s="77"/>
      <c r="F57" s="77"/>
      <c r="G57" s="77"/>
      <c r="H57" s="77"/>
      <c r="I57" s="77"/>
      <c r="J57" s="77"/>
      <c r="P57" t="str">
        <f>IF('Facility Identification'!F69="Pulping Mill",'Facility Identification'!D69,"")</f>
        <v/>
      </c>
    </row>
    <row r="58" spans="1:16">
      <c r="A58" s="77"/>
      <c r="B58" s="77" t="s">
        <v>97</v>
      </c>
      <c r="C58" s="77"/>
      <c r="D58" s="77"/>
      <c r="E58" s="77"/>
      <c r="F58" s="77"/>
      <c r="G58" s="77"/>
      <c r="H58" s="77"/>
      <c r="I58" s="77"/>
      <c r="J58" s="77"/>
      <c r="P58" t="str">
        <f>IF('Facility Identification'!F70="Pulping Mill",'Facility Identification'!D70,"")</f>
        <v/>
      </c>
    </row>
    <row r="59" spans="1:16">
      <c r="A59" s="77"/>
      <c r="B59" s="77" t="s">
        <v>98</v>
      </c>
      <c r="C59" s="77"/>
      <c r="D59" s="77"/>
      <c r="E59" s="77"/>
      <c r="F59" s="77"/>
      <c r="G59" s="77"/>
      <c r="H59" s="77"/>
      <c r="I59" s="77"/>
      <c r="J59" s="77"/>
      <c r="P59" t="str">
        <f>IF('Facility Identification'!F71="Pulping Mill",'Facility Identification'!D71,"")</f>
        <v/>
      </c>
    </row>
    <row r="60" spans="1:16">
      <c r="A60" s="77"/>
      <c r="B60" s="77" t="s">
        <v>99</v>
      </c>
      <c r="C60" s="77"/>
      <c r="D60" s="77"/>
      <c r="E60" s="77"/>
      <c r="F60" s="77"/>
      <c r="G60" s="77"/>
      <c r="H60" s="77"/>
      <c r="I60" s="77"/>
      <c r="J60" s="77"/>
      <c r="P60" t="str">
        <f>IF('Facility Identification'!F72="Pulping Mill",'Facility Identification'!D72,"")</f>
        <v/>
      </c>
    </row>
    <row r="61" spans="1:16">
      <c r="A61" s="77"/>
      <c r="B61" s="77" t="s">
        <v>100</v>
      </c>
      <c r="C61" s="77"/>
      <c r="D61" s="77"/>
      <c r="E61" s="77"/>
      <c r="F61" s="77"/>
      <c r="G61" s="77"/>
      <c r="H61" s="77"/>
      <c r="I61" s="77"/>
      <c r="J61" s="77"/>
      <c r="P61" t="str">
        <f>IF('Facility Identification'!F73="Pulping Mill",'Facility Identification'!D73,"")</f>
        <v/>
      </c>
    </row>
    <row r="62" spans="1:16">
      <c r="A62" s="77"/>
      <c r="B62" s="77" t="s">
        <v>101</v>
      </c>
      <c r="C62" s="77"/>
      <c r="D62" s="77"/>
      <c r="E62" s="77"/>
      <c r="F62" s="77"/>
      <c r="G62" s="77"/>
      <c r="H62" s="77"/>
      <c r="I62" s="77"/>
      <c r="J62" s="77"/>
      <c r="P62" t="str">
        <f>IF('Facility Identification'!F74="Pulping Mill",'Facility Identification'!D74,"")</f>
        <v/>
      </c>
    </row>
    <row r="63" spans="1:16">
      <c r="A63" s="77"/>
      <c r="B63" s="77" t="s">
        <v>102</v>
      </c>
      <c r="C63" s="77"/>
      <c r="D63" s="77"/>
      <c r="E63" s="77"/>
      <c r="F63" s="77"/>
      <c r="G63" s="77"/>
      <c r="H63" s="77"/>
      <c r="I63" s="77"/>
      <c r="J63" s="77"/>
      <c r="P63" t="str">
        <f>IF('Facility Identification'!F75="Pulping Mill",'Facility Identification'!D75,"")</f>
        <v/>
      </c>
    </row>
    <row r="64" spans="1:16">
      <c r="A64" s="77"/>
      <c r="B64" s="77" t="s">
        <v>37</v>
      </c>
      <c r="C64" s="77"/>
      <c r="D64" s="77"/>
      <c r="E64" s="77"/>
      <c r="F64" s="77"/>
      <c r="G64" s="77"/>
      <c r="H64" s="77"/>
      <c r="I64" s="77"/>
      <c r="J64" s="77"/>
      <c r="P64" t="str">
        <f>IF('Facility Identification'!F76="Pulping Mill",'Facility Identification'!D76,"")</f>
        <v/>
      </c>
    </row>
    <row r="65" spans="1:16">
      <c r="A65" s="77"/>
      <c r="B65" s="77" t="s">
        <v>103</v>
      </c>
      <c r="C65" s="77"/>
      <c r="D65" s="77"/>
      <c r="E65" s="77"/>
      <c r="F65" s="77"/>
      <c r="G65" s="77"/>
      <c r="H65" s="77"/>
      <c r="I65" s="77"/>
      <c r="J65" s="77"/>
      <c r="P65" t="str">
        <f>IF('Facility Identification'!F77="Pulping Mill",'Facility Identification'!D77,"")</f>
        <v/>
      </c>
    </row>
    <row r="66" spans="1:16">
      <c r="A66" s="77"/>
      <c r="B66" s="77" t="s">
        <v>104</v>
      </c>
      <c r="C66" s="77"/>
      <c r="D66" s="77"/>
      <c r="E66" s="77"/>
      <c r="F66" s="77"/>
      <c r="G66" s="77"/>
      <c r="H66" s="77"/>
      <c r="I66" s="77"/>
      <c r="J66" s="77"/>
      <c r="P66" t="str">
        <f>IF('Facility Identification'!F78="Pulping Mill",'Facility Identification'!D78,"")</f>
        <v/>
      </c>
    </row>
    <row r="67" spans="1:16">
      <c r="A67" s="77"/>
      <c r="B67" s="77" t="s">
        <v>105</v>
      </c>
      <c r="C67" s="77"/>
      <c r="D67" s="77"/>
      <c r="E67" s="77"/>
      <c r="F67" s="77"/>
      <c r="G67" s="77"/>
      <c r="H67" s="77"/>
      <c r="I67" s="77"/>
      <c r="J67" s="77"/>
      <c r="P67" t="str">
        <f>IF('Facility Identification'!F79="Pulping Mill",'Facility Identification'!D79,"")</f>
        <v/>
      </c>
    </row>
    <row r="68" spans="1:16">
      <c r="A68" s="77"/>
      <c r="B68" s="77" t="s">
        <v>106</v>
      </c>
      <c r="C68" s="77"/>
      <c r="D68" s="77"/>
      <c r="E68" s="77"/>
      <c r="F68" s="77"/>
      <c r="G68" s="77"/>
      <c r="H68" s="77"/>
      <c r="I68" s="77"/>
      <c r="J68" s="77"/>
      <c r="P68" t="str">
        <f>IF('Facility Identification'!F80="Pulping Mill",'Facility Identification'!D80,"")</f>
        <v/>
      </c>
    </row>
    <row r="69" spans="1:16">
      <c r="A69" s="77"/>
      <c r="B69" s="77" t="s">
        <v>107</v>
      </c>
      <c r="C69" s="77"/>
      <c r="D69" s="77"/>
      <c r="E69" s="77"/>
      <c r="F69" s="77"/>
      <c r="G69" s="77"/>
      <c r="H69" s="77"/>
      <c r="I69" s="77"/>
      <c r="J69" s="77"/>
      <c r="P69" t="str">
        <f>IF('Facility Identification'!F81="Pulping Mill",'Facility Identification'!D81,"")</f>
        <v/>
      </c>
    </row>
    <row r="70" spans="1:16">
      <c r="A70" s="77"/>
      <c r="B70" s="77" t="s">
        <v>108</v>
      </c>
      <c r="C70" s="77"/>
      <c r="D70" s="77"/>
      <c r="E70" s="77"/>
      <c r="F70" s="77"/>
      <c r="G70" s="77"/>
      <c r="H70" s="77"/>
      <c r="I70" s="77"/>
      <c r="J70" s="77"/>
      <c r="P70" t="str">
        <f>IF('Facility Identification'!F82="Pulping Mill",'Facility Identification'!D82,"")</f>
        <v/>
      </c>
    </row>
    <row r="71" spans="1:16">
      <c r="A71" s="77"/>
      <c r="B71" s="77" t="s">
        <v>109</v>
      </c>
      <c r="C71" s="77"/>
      <c r="D71" s="77"/>
      <c r="E71" s="77"/>
      <c r="F71" s="77"/>
      <c r="G71" s="77"/>
      <c r="H71" s="77"/>
      <c r="I71" s="77"/>
      <c r="J71" s="77"/>
      <c r="P71" t="str">
        <f>IF('Facility Identification'!F83="Pulping Mill",'Facility Identification'!D83,"")</f>
        <v/>
      </c>
    </row>
    <row r="72" spans="1:16">
      <c r="A72" s="77"/>
      <c r="B72" s="77" t="s">
        <v>110</v>
      </c>
      <c r="C72" s="77"/>
      <c r="D72" s="77"/>
      <c r="E72" s="77"/>
      <c r="F72" s="77"/>
      <c r="G72" s="77"/>
      <c r="H72" s="77"/>
      <c r="I72" s="77"/>
      <c r="J72" s="77"/>
      <c r="P72" t="str">
        <f>IF('Facility Identification'!F84="Pulping Mill",'Facility Identification'!D84,"")</f>
        <v/>
      </c>
    </row>
    <row r="73" spans="1:16">
      <c r="A73" s="77"/>
      <c r="B73" s="77" t="s">
        <v>111</v>
      </c>
      <c r="C73" s="77"/>
      <c r="D73" s="77"/>
      <c r="E73" s="77"/>
      <c r="F73" s="77"/>
      <c r="G73" s="77"/>
      <c r="H73" s="77"/>
      <c r="I73" s="77"/>
      <c r="J73" s="77"/>
      <c r="P73" t="str">
        <f>IF('Facility Identification'!F85="Pulping Mill",'Facility Identification'!D85,"")</f>
        <v/>
      </c>
    </row>
    <row r="74" spans="1:16">
      <c r="A74" s="77"/>
      <c r="B74" s="77" t="s">
        <v>112</v>
      </c>
      <c r="C74" s="77"/>
      <c r="D74" s="77"/>
      <c r="E74" s="77"/>
      <c r="F74" s="77"/>
      <c r="G74" s="77"/>
      <c r="H74" s="77"/>
      <c r="I74" s="77"/>
      <c r="J74" s="77"/>
    </row>
    <row r="75" spans="1:16">
      <c r="A75" s="77"/>
      <c r="B75" s="77" t="s">
        <v>113</v>
      </c>
      <c r="C75" s="77"/>
      <c r="D75" s="77"/>
      <c r="E75" s="77"/>
      <c r="F75" s="77"/>
      <c r="G75" s="77"/>
      <c r="H75" s="77"/>
      <c r="I75" s="77"/>
      <c r="J75" s="77"/>
    </row>
    <row r="76" spans="1:16">
      <c r="A76" s="77"/>
      <c r="B76" s="77" t="s">
        <v>114</v>
      </c>
      <c r="C76" s="77"/>
      <c r="D76" s="77"/>
      <c r="E76" s="77"/>
      <c r="F76" s="77"/>
      <c r="G76" s="77"/>
      <c r="H76" s="77"/>
      <c r="I76" s="77"/>
      <c r="J76" s="77"/>
    </row>
    <row r="77" spans="1:16">
      <c r="A77" s="77"/>
      <c r="B77" s="77" t="s">
        <v>115</v>
      </c>
      <c r="C77" s="77"/>
      <c r="D77" s="77"/>
      <c r="E77" s="77"/>
      <c r="F77" s="77"/>
      <c r="G77" s="77"/>
      <c r="H77" s="77"/>
      <c r="I77" s="77"/>
      <c r="J77" s="77"/>
    </row>
    <row r="78" spans="1:16">
      <c r="A78" s="77"/>
      <c r="B78" s="77" t="s">
        <v>116</v>
      </c>
      <c r="C78" s="77"/>
      <c r="D78" s="77"/>
      <c r="E78" s="77"/>
      <c r="F78" s="77"/>
      <c r="G78" s="77"/>
      <c r="H78" s="77"/>
      <c r="I78" s="77"/>
      <c r="J78" s="77"/>
    </row>
    <row r="79" spans="1:16">
      <c r="A79" s="77"/>
      <c r="B79" s="77" t="s">
        <v>117</v>
      </c>
      <c r="C79" s="77"/>
      <c r="D79" s="77"/>
      <c r="E79" s="77"/>
      <c r="F79" s="77"/>
      <c r="G79" s="77"/>
      <c r="H79" s="77"/>
      <c r="I79" s="77"/>
      <c r="J79" s="77"/>
    </row>
    <row r="80" spans="1:16">
      <c r="A80" s="77"/>
      <c r="B80" s="77" t="s">
        <v>118</v>
      </c>
      <c r="C80" s="77"/>
      <c r="D80" s="77"/>
      <c r="E80" s="77"/>
      <c r="F80" s="77"/>
      <c r="G80" s="77"/>
      <c r="H80" s="77"/>
      <c r="I80" s="77"/>
      <c r="J80" s="77"/>
    </row>
    <row r="81" spans="1:10">
      <c r="A81" s="77"/>
      <c r="B81" s="77" t="s">
        <v>119</v>
      </c>
      <c r="C81" s="77"/>
      <c r="D81" s="77"/>
      <c r="E81" s="77"/>
      <c r="F81" s="77"/>
      <c r="G81" s="77"/>
      <c r="H81" s="77"/>
      <c r="I81" s="77"/>
      <c r="J81" s="77"/>
    </row>
    <row r="82" spans="1:10">
      <c r="A82" s="77"/>
      <c r="B82" s="77" t="s">
        <v>120</v>
      </c>
      <c r="C82" s="77"/>
      <c r="D82" s="77"/>
      <c r="E82" s="77"/>
      <c r="F82" s="77"/>
      <c r="G82" s="77"/>
      <c r="H82" s="77"/>
      <c r="I82" s="77"/>
      <c r="J82" s="77"/>
    </row>
    <row r="83" spans="1:10">
      <c r="A83" s="77"/>
      <c r="B83" s="77" t="s">
        <v>121</v>
      </c>
      <c r="C83" s="77"/>
      <c r="D83" s="77"/>
      <c r="E83" s="77"/>
      <c r="F83" s="77"/>
      <c r="G83" s="77"/>
      <c r="H83" s="77"/>
      <c r="I83" s="77"/>
      <c r="J83" s="77"/>
    </row>
    <row r="84" spans="1:10">
      <c r="A84" s="77"/>
      <c r="B84" s="77" t="s">
        <v>122</v>
      </c>
      <c r="C84" s="77"/>
      <c r="D84" s="77"/>
      <c r="E84" s="77"/>
      <c r="F84" s="77"/>
      <c r="G84" s="77"/>
      <c r="H84" s="77"/>
      <c r="I84" s="77"/>
      <c r="J84" s="77"/>
    </row>
    <row r="85" spans="1:10">
      <c r="A85" s="77"/>
      <c r="B85" s="77" t="s">
        <v>123</v>
      </c>
      <c r="C85" s="77"/>
      <c r="D85" s="77"/>
      <c r="E85" s="77"/>
      <c r="F85" s="77"/>
      <c r="G85" s="77"/>
      <c r="H85" s="77"/>
      <c r="I85" s="77"/>
      <c r="J85" s="77"/>
    </row>
    <row r="86" spans="1:10">
      <c r="A86" s="77"/>
      <c r="B86" s="77" t="s">
        <v>124</v>
      </c>
      <c r="C86" s="77"/>
      <c r="D86" s="77"/>
      <c r="E86" s="77"/>
      <c r="F86" s="77"/>
      <c r="G86" s="77"/>
      <c r="H86" s="77"/>
      <c r="I86" s="77"/>
      <c r="J86" s="77"/>
    </row>
    <row r="87" spans="1:10">
      <c r="A87" s="77"/>
      <c r="B87" s="77" t="s">
        <v>125</v>
      </c>
      <c r="C87" s="77"/>
      <c r="D87" s="77"/>
      <c r="E87" s="77"/>
      <c r="F87" s="77"/>
      <c r="G87" s="77"/>
      <c r="H87" s="77"/>
      <c r="I87" s="77"/>
      <c r="J87" s="77"/>
    </row>
    <row r="88" spans="1:10">
      <c r="A88" s="77"/>
      <c r="B88" s="77" t="s">
        <v>126</v>
      </c>
      <c r="C88" s="77"/>
      <c r="D88" s="77"/>
      <c r="E88" s="77"/>
      <c r="F88" s="77"/>
      <c r="G88" s="77"/>
      <c r="H88" s="77"/>
      <c r="I88" s="77"/>
      <c r="J88" s="77"/>
    </row>
    <row r="89" spans="1:10">
      <c r="A89" s="77"/>
      <c r="B89" s="77" t="s">
        <v>127</v>
      </c>
      <c r="C89" s="77"/>
      <c r="D89" s="77"/>
      <c r="E89" s="77"/>
      <c r="F89" s="77"/>
      <c r="G89" s="77"/>
      <c r="H89" s="77"/>
      <c r="I89" s="77"/>
      <c r="J89" s="77"/>
    </row>
    <row r="90" spans="1:10">
      <c r="A90" s="77"/>
      <c r="B90" s="77" t="s">
        <v>128</v>
      </c>
      <c r="C90" s="77"/>
      <c r="D90" s="77"/>
      <c r="E90" s="77"/>
      <c r="F90" s="77"/>
      <c r="G90" s="77"/>
      <c r="H90" s="77"/>
      <c r="I90" s="77"/>
      <c r="J90" s="77"/>
    </row>
    <row r="91" spans="1:10">
      <c r="A91" s="77"/>
      <c r="B91" s="77" t="s">
        <v>129</v>
      </c>
      <c r="C91" s="77"/>
      <c r="D91" s="77"/>
      <c r="E91" s="77"/>
      <c r="F91" s="77"/>
      <c r="G91" s="77"/>
      <c r="H91" s="77"/>
      <c r="I91" s="77"/>
      <c r="J91" s="77"/>
    </row>
    <row r="92" spans="1:10">
      <c r="A92" s="77"/>
      <c r="B92" s="77" t="s">
        <v>130</v>
      </c>
      <c r="C92" s="77"/>
      <c r="D92" s="77"/>
      <c r="E92" s="77"/>
      <c r="F92" s="77"/>
      <c r="G92" s="77"/>
      <c r="H92" s="77"/>
      <c r="I92" s="77"/>
      <c r="J92" s="77"/>
    </row>
    <row r="93" spans="1:10">
      <c r="A93" s="77"/>
      <c r="B93" s="77" t="s">
        <v>131</v>
      </c>
      <c r="C93" s="77"/>
      <c r="D93" s="77"/>
      <c r="E93" s="77"/>
      <c r="F93" s="77"/>
      <c r="G93" s="77"/>
      <c r="H93" s="77"/>
      <c r="I93" s="77"/>
      <c r="J93" s="77"/>
    </row>
    <row r="94" spans="1:10">
      <c r="A94" s="77"/>
      <c r="B94" s="77" t="s">
        <v>132</v>
      </c>
      <c r="C94" s="77"/>
      <c r="D94" s="77"/>
      <c r="E94" s="77"/>
      <c r="F94" s="77"/>
      <c r="G94" s="77"/>
      <c r="H94" s="77"/>
      <c r="I94" s="77"/>
      <c r="J94" s="77"/>
    </row>
    <row r="95" spans="1:10">
      <c r="A95" s="77"/>
      <c r="B95" s="77" t="s">
        <v>133</v>
      </c>
      <c r="C95" s="77"/>
      <c r="D95" s="77"/>
      <c r="E95" s="77"/>
      <c r="F95" s="77"/>
      <c r="G95" s="77"/>
      <c r="H95" s="77"/>
      <c r="I95" s="77"/>
      <c r="J95" s="77"/>
    </row>
    <row r="96" spans="1:10">
      <c r="A96" s="77"/>
      <c r="B96" s="77" t="s">
        <v>134</v>
      </c>
      <c r="C96" s="77"/>
      <c r="D96" s="77"/>
      <c r="E96" s="77"/>
      <c r="F96" s="77"/>
      <c r="G96" s="77"/>
      <c r="H96" s="77"/>
      <c r="I96" s="77"/>
      <c r="J96" s="77"/>
    </row>
    <row r="97" spans="1:10">
      <c r="A97" s="77"/>
      <c r="B97" s="77" t="s">
        <v>135</v>
      </c>
      <c r="C97" s="77"/>
      <c r="D97" s="77"/>
      <c r="E97" s="77"/>
      <c r="F97" s="77"/>
      <c r="G97" s="77"/>
      <c r="H97" s="77"/>
      <c r="I97" s="77"/>
      <c r="J97" s="77"/>
    </row>
    <row r="98" spans="1:10">
      <c r="A98" s="77"/>
      <c r="B98" s="77" t="s">
        <v>136</v>
      </c>
      <c r="C98" s="77"/>
      <c r="D98" s="77"/>
      <c r="E98" s="77"/>
      <c r="F98" s="77"/>
      <c r="G98" s="77"/>
      <c r="H98" s="77"/>
      <c r="I98" s="77"/>
      <c r="J98" s="77"/>
    </row>
    <row r="99" spans="1:10">
      <c r="A99" s="77"/>
      <c r="B99" s="77" t="s">
        <v>137</v>
      </c>
      <c r="C99" s="77"/>
      <c r="D99" s="77"/>
      <c r="E99" s="77"/>
      <c r="F99" s="77"/>
      <c r="G99" s="77"/>
      <c r="H99" s="77"/>
      <c r="I99" s="77"/>
      <c r="J99" s="77"/>
    </row>
    <row r="100" spans="1:10">
      <c r="A100" s="77"/>
      <c r="B100" s="77" t="s">
        <v>138</v>
      </c>
      <c r="C100" s="77"/>
      <c r="D100" s="77"/>
      <c r="E100" s="77"/>
      <c r="F100" s="77"/>
      <c r="G100" s="77"/>
      <c r="H100" s="77"/>
      <c r="I100" s="77"/>
      <c r="J100" s="77"/>
    </row>
    <row r="101" spans="1:10">
      <c r="A101" s="77"/>
      <c r="B101" s="77" t="s">
        <v>139</v>
      </c>
      <c r="C101" s="77"/>
      <c r="D101" s="77"/>
      <c r="E101" s="77"/>
      <c r="F101" s="77"/>
      <c r="G101" s="77"/>
      <c r="H101" s="77"/>
      <c r="I101" s="77"/>
      <c r="J101" s="77"/>
    </row>
    <row r="102" spans="1:10">
      <c r="A102" s="77"/>
      <c r="B102" s="77" t="s">
        <v>140</v>
      </c>
      <c r="C102" s="77"/>
      <c r="D102" s="77"/>
      <c r="E102" s="77"/>
      <c r="F102" s="77"/>
      <c r="G102" s="77"/>
      <c r="H102" s="77"/>
      <c r="I102" s="77"/>
      <c r="J102" s="77"/>
    </row>
    <row r="103" spans="1:10">
      <c r="A103" s="77"/>
      <c r="B103" s="77" t="s">
        <v>141</v>
      </c>
      <c r="C103" s="77"/>
      <c r="D103" s="77"/>
      <c r="E103" s="77"/>
      <c r="F103" s="77"/>
      <c r="G103" s="77"/>
      <c r="H103" s="77"/>
      <c r="I103" s="77"/>
      <c r="J103" s="77"/>
    </row>
    <row r="104" spans="1:10">
      <c r="A104" s="77"/>
      <c r="B104" s="77" t="s">
        <v>142</v>
      </c>
      <c r="C104" s="77"/>
      <c r="D104" s="77"/>
      <c r="E104" s="77"/>
      <c r="F104" s="77"/>
      <c r="G104" s="77"/>
      <c r="H104" s="77"/>
      <c r="I104" s="77"/>
      <c r="J104" s="77"/>
    </row>
    <row r="105" spans="1:10">
      <c r="A105" s="77"/>
      <c r="B105" s="77" t="s">
        <v>143</v>
      </c>
      <c r="C105" s="77"/>
      <c r="D105" s="77"/>
      <c r="E105" s="77"/>
      <c r="F105" s="77"/>
      <c r="G105" s="77"/>
      <c r="H105" s="77"/>
      <c r="I105" s="77"/>
      <c r="J105" s="77"/>
    </row>
    <row r="106" spans="1:10">
      <c r="A106" s="77"/>
      <c r="B106" s="77" t="s">
        <v>144</v>
      </c>
      <c r="C106" s="77"/>
      <c r="D106" s="77"/>
      <c r="E106" s="77"/>
      <c r="F106" s="77"/>
      <c r="G106" s="77"/>
      <c r="H106" s="77"/>
      <c r="I106" s="77"/>
      <c r="J106" s="77"/>
    </row>
    <row r="107" spans="1:10">
      <c r="A107" s="77"/>
      <c r="B107" s="77" t="s">
        <v>145</v>
      </c>
      <c r="C107" s="77"/>
      <c r="D107" s="77"/>
      <c r="E107" s="77"/>
      <c r="F107" s="77"/>
      <c r="G107" s="77"/>
      <c r="H107" s="77"/>
      <c r="I107" s="77"/>
      <c r="J107" s="77"/>
    </row>
    <row r="108" spans="1:10">
      <c r="A108" s="77"/>
      <c r="B108" s="77" t="s">
        <v>146</v>
      </c>
      <c r="C108" s="77"/>
      <c r="D108" s="77"/>
      <c r="E108" s="77"/>
      <c r="F108" s="77"/>
      <c r="G108" s="77"/>
      <c r="H108" s="77"/>
      <c r="I108" s="77"/>
      <c r="J108" s="77"/>
    </row>
    <row r="109" spans="1:10">
      <c r="A109" s="77"/>
      <c r="B109" s="77" t="s">
        <v>147</v>
      </c>
      <c r="C109" s="77"/>
      <c r="D109" s="77"/>
      <c r="E109" s="77"/>
      <c r="F109" s="77"/>
      <c r="G109" s="77"/>
      <c r="H109" s="77"/>
      <c r="I109" s="77"/>
      <c r="J109" s="77"/>
    </row>
    <row r="110" spans="1:10">
      <c r="A110" s="77"/>
      <c r="B110" s="77" t="s">
        <v>148</v>
      </c>
      <c r="C110" s="77"/>
      <c r="D110" s="77"/>
      <c r="E110" s="77"/>
      <c r="F110" s="77"/>
      <c r="G110" s="77"/>
      <c r="H110" s="77"/>
      <c r="I110" s="77"/>
      <c r="J110" s="77"/>
    </row>
    <row r="111" spans="1:10">
      <c r="A111" s="77"/>
      <c r="B111" s="77" t="s">
        <v>149</v>
      </c>
      <c r="C111" s="77"/>
      <c r="D111" s="77"/>
      <c r="E111" s="77"/>
      <c r="F111" s="77"/>
      <c r="G111" s="77"/>
      <c r="H111" s="77"/>
      <c r="I111" s="77"/>
      <c r="J111" s="77"/>
    </row>
    <row r="112" spans="1:10">
      <c r="A112" s="77"/>
      <c r="B112" s="77" t="s">
        <v>150</v>
      </c>
      <c r="C112" s="77"/>
      <c r="D112" s="77"/>
      <c r="E112" s="77"/>
      <c r="F112" s="77"/>
      <c r="G112" s="77"/>
      <c r="H112" s="77"/>
      <c r="I112" s="77"/>
      <c r="J112" s="77"/>
    </row>
    <row r="113" spans="1:10">
      <c r="A113" s="77"/>
      <c r="B113" s="77" t="s">
        <v>151</v>
      </c>
      <c r="C113" s="77"/>
      <c r="D113" s="77"/>
      <c r="E113" s="77"/>
      <c r="F113" s="77"/>
      <c r="G113" s="77"/>
      <c r="H113" s="77"/>
      <c r="I113" s="77"/>
      <c r="J113" s="77"/>
    </row>
    <row r="114" spans="1:10">
      <c r="A114" s="77"/>
      <c r="B114" s="77" t="s">
        <v>152</v>
      </c>
      <c r="C114" s="77"/>
      <c r="D114" s="77"/>
      <c r="E114" s="77"/>
      <c r="F114" s="77"/>
      <c r="G114" s="77"/>
      <c r="H114" s="77"/>
      <c r="I114" s="77"/>
      <c r="J114" s="77"/>
    </row>
    <row r="115" spans="1:10">
      <c r="A115" s="77"/>
      <c r="B115" s="77" t="s">
        <v>153</v>
      </c>
      <c r="C115" s="77"/>
      <c r="D115" s="77"/>
      <c r="E115" s="77"/>
      <c r="F115" s="77"/>
      <c r="G115" s="77"/>
      <c r="H115" s="77"/>
      <c r="I115" s="77"/>
      <c r="J115" s="77"/>
    </row>
    <row r="116" spans="1:10">
      <c r="A116" s="77"/>
      <c r="B116" s="77" t="s">
        <v>154</v>
      </c>
      <c r="C116" s="77"/>
      <c r="D116" s="77"/>
      <c r="E116" s="77"/>
      <c r="F116" s="77"/>
      <c r="G116" s="77"/>
      <c r="H116" s="77"/>
      <c r="I116" s="77"/>
      <c r="J116" s="77"/>
    </row>
    <row r="117" spans="1:10">
      <c r="A117" s="77"/>
      <c r="B117" s="77" t="s">
        <v>155</v>
      </c>
      <c r="C117" s="77"/>
      <c r="D117" s="77"/>
      <c r="E117" s="77"/>
      <c r="F117" s="77"/>
      <c r="G117" s="77"/>
      <c r="H117" s="77"/>
      <c r="I117" s="77"/>
      <c r="J117" s="77"/>
    </row>
    <row r="118" spans="1:10">
      <c r="A118" s="77"/>
      <c r="B118" s="77" t="s">
        <v>156</v>
      </c>
      <c r="C118" s="77"/>
      <c r="D118" s="77"/>
      <c r="E118" s="77"/>
      <c r="F118" s="77"/>
      <c r="G118" s="77"/>
      <c r="H118" s="77"/>
      <c r="I118" s="77"/>
      <c r="J118" s="77"/>
    </row>
    <row r="119" spans="1:10">
      <c r="A119" s="77"/>
      <c r="B119" s="77" t="s">
        <v>157</v>
      </c>
      <c r="C119" s="77"/>
      <c r="D119" s="77"/>
      <c r="E119" s="77"/>
      <c r="F119" s="77"/>
      <c r="G119" s="77"/>
      <c r="H119" s="77"/>
      <c r="I119" s="77"/>
      <c r="J119" s="77"/>
    </row>
    <row r="120" spans="1:10">
      <c r="A120" s="77"/>
      <c r="B120" s="77" t="s">
        <v>158</v>
      </c>
      <c r="C120" s="77"/>
      <c r="D120" s="77"/>
      <c r="E120" s="77"/>
      <c r="F120" s="77"/>
      <c r="G120" s="77"/>
      <c r="H120" s="77"/>
      <c r="I120" s="77"/>
      <c r="J120" s="77"/>
    </row>
    <row r="121" spans="1:10">
      <c r="A121" s="77"/>
      <c r="B121" s="77" t="s">
        <v>159</v>
      </c>
      <c r="C121" s="77"/>
      <c r="D121" s="77"/>
      <c r="E121" s="77"/>
      <c r="F121" s="77"/>
      <c r="G121" s="77"/>
      <c r="H121" s="77"/>
      <c r="I121" s="77"/>
      <c r="J121" s="77"/>
    </row>
    <row r="122" spans="1:10">
      <c r="A122" s="77"/>
      <c r="B122" s="77" t="s">
        <v>160</v>
      </c>
      <c r="C122" s="77"/>
      <c r="D122" s="77"/>
      <c r="E122" s="77"/>
      <c r="F122" s="77"/>
      <c r="G122" s="77"/>
      <c r="H122" s="77"/>
      <c r="I122" s="77"/>
      <c r="J122" s="77"/>
    </row>
    <row r="123" spans="1:10">
      <c r="A123" s="77"/>
      <c r="B123" s="77" t="s">
        <v>161</v>
      </c>
      <c r="C123" s="77"/>
      <c r="D123" s="77"/>
      <c r="E123" s="77"/>
      <c r="F123" s="77"/>
      <c r="G123" s="77"/>
      <c r="H123" s="77"/>
      <c r="I123" s="77"/>
      <c r="J123" s="77"/>
    </row>
    <row r="124" spans="1:10">
      <c r="A124" s="77"/>
      <c r="B124" s="77" t="s">
        <v>162</v>
      </c>
      <c r="C124" s="77"/>
      <c r="D124" s="77"/>
      <c r="E124" s="77"/>
      <c r="F124" s="77"/>
      <c r="G124" s="77"/>
      <c r="H124" s="77"/>
      <c r="I124" s="77"/>
      <c r="J124" s="77"/>
    </row>
    <row r="125" spans="1:10">
      <c r="A125" s="77"/>
      <c r="B125" s="77" t="s">
        <v>163</v>
      </c>
      <c r="C125" s="77"/>
      <c r="D125" s="77"/>
      <c r="E125" s="77"/>
      <c r="F125" s="77"/>
      <c r="G125" s="77"/>
      <c r="H125" s="77"/>
      <c r="I125" s="77"/>
      <c r="J125" s="77"/>
    </row>
    <row r="126" spans="1:10">
      <c r="A126" s="77"/>
      <c r="B126" s="77" t="s">
        <v>164</v>
      </c>
      <c r="C126" s="77"/>
      <c r="D126" s="77"/>
      <c r="E126" s="77"/>
      <c r="F126" s="77"/>
      <c r="G126" s="77"/>
      <c r="H126" s="77"/>
      <c r="I126" s="77"/>
      <c r="J126" s="77"/>
    </row>
    <row r="127" spans="1:10">
      <c r="A127" s="77"/>
      <c r="B127" s="77" t="s">
        <v>165</v>
      </c>
      <c r="C127" s="77"/>
      <c r="D127" s="77"/>
      <c r="E127" s="77"/>
      <c r="F127" s="77"/>
      <c r="G127" s="77"/>
      <c r="H127" s="77"/>
      <c r="I127" s="77"/>
      <c r="J127" s="77"/>
    </row>
    <row r="128" spans="1:10">
      <c r="A128" s="77"/>
      <c r="B128" s="77" t="s">
        <v>166</v>
      </c>
      <c r="C128" s="77"/>
      <c r="D128" s="77"/>
      <c r="E128" s="77"/>
      <c r="F128" s="77"/>
      <c r="G128" s="77"/>
      <c r="H128" s="77"/>
      <c r="I128" s="77"/>
      <c r="J128" s="77"/>
    </row>
    <row r="129" spans="1:10">
      <c r="A129" s="77"/>
      <c r="B129" s="77" t="s">
        <v>167</v>
      </c>
      <c r="C129" s="77"/>
      <c r="D129" s="77"/>
      <c r="E129" s="77"/>
      <c r="F129" s="77"/>
      <c r="G129" s="77"/>
      <c r="H129" s="77"/>
      <c r="I129" s="77"/>
      <c r="J129" s="77"/>
    </row>
    <row r="130" spans="1:10">
      <c r="A130" s="77"/>
      <c r="B130" s="77" t="s">
        <v>168</v>
      </c>
      <c r="C130" s="77"/>
      <c r="D130" s="77"/>
      <c r="E130" s="77"/>
      <c r="F130" s="77"/>
      <c r="G130" s="77"/>
      <c r="H130" s="77"/>
      <c r="I130" s="77"/>
      <c r="J130" s="77"/>
    </row>
    <row r="131" spans="1:10">
      <c r="A131" s="77"/>
      <c r="B131" s="77" t="s">
        <v>169</v>
      </c>
      <c r="C131" s="77"/>
      <c r="D131" s="77"/>
      <c r="E131" s="77"/>
      <c r="F131" s="77"/>
      <c r="G131" s="77"/>
      <c r="H131" s="77"/>
      <c r="I131" s="77"/>
      <c r="J131" s="77"/>
    </row>
    <row r="132" spans="1:10">
      <c r="A132" s="77"/>
      <c r="B132" s="77" t="s">
        <v>170</v>
      </c>
      <c r="C132" s="77"/>
      <c r="D132" s="77"/>
      <c r="E132" s="77"/>
      <c r="F132" s="77"/>
      <c r="G132" s="77"/>
      <c r="H132" s="77"/>
      <c r="I132" s="77"/>
      <c r="J132" s="77"/>
    </row>
    <row r="133" spans="1:10">
      <c r="A133" s="77"/>
      <c r="B133" s="77" t="s">
        <v>171</v>
      </c>
      <c r="C133" s="77"/>
      <c r="D133" s="77"/>
      <c r="E133" s="77"/>
      <c r="F133" s="77"/>
      <c r="G133" s="77"/>
      <c r="H133" s="77"/>
      <c r="I133" s="77"/>
      <c r="J133" s="77"/>
    </row>
    <row r="134" spans="1:10">
      <c r="A134" s="77"/>
      <c r="B134" s="77" t="s">
        <v>172</v>
      </c>
      <c r="C134" s="77"/>
      <c r="D134" s="77"/>
      <c r="E134" s="77"/>
      <c r="F134" s="77"/>
      <c r="G134" s="77"/>
      <c r="H134" s="77"/>
      <c r="I134" s="77"/>
      <c r="J134" s="77"/>
    </row>
    <row r="135" spans="1:10">
      <c r="A135" s="77"/>
      <c r="B135" s="77" t="s">
        <v>173</v>
      </c>
      <c r="C135" s="77"/>
      <c r="D135" s="77"/>
      <c r="E135" s="77"/>
      <c r="F135" s="77"/>
      <c r="G135" s="77"/>
      <c r="H135" s="77"/>
      <c r="I135" s="77"/>
      <c r="J135" s="77"/>
    </row>
    <row r="136" spans="1:10">
      <c r="A136" s="77"/>
      <c r="B136" s="77" t="s">
        <v>174</v>
      </c>
      <c r="C136" s="77"/>
      <c r="D136" s="77"/>
      <c r="E136" s="77"/>
      <c r="F136" s="77"/>
      <c r="G136" s="77"/>
      <c r="H136" s="77"/>
      <c r="I136" s="77"/>
      <c r="J136" s="77"/>
    </row>
    <row r="137" spans="1:10">
      <c r="A137" s="77"/>
      <c r="B137" s="77" t="s">
        <v>175</v>
      </c>
      <c r="C137" s="77"/>
      <c r="D137" s="77"/>
      <c r="E137" s="77"/>
      <c r="F137" s="77"/>
      <c r="G137" s="77"/>
      <c r="H137" s="77"/>
      <c r="I137" s="77"/>
      <c r="J137" s="77"/>
    </row>
    <row r="138" spans="1:10">
      <c r="A138" s="77"/>
      <c r="B138" s="77" t="s">
        <v>176</v>
      </c>
      <c r="C138" s="77"/>
      <c r="D138" s="77"/>
      <c r="E138" s="77"/>
      <c r="F138" s="77"/>
      <c r="G138" s="77"/>
      <c r="H138" s="77"/>
      <c r="I138" s="77"/>
      <c r="J138" s="77"/>
    </row>
    <row r="139" spans="1:10">
      <c r="A139" s="77"/>
      <c r="B139" s="77" t="s">
        <v>177</v>
      </c>
      <c r="C139" s="77"/>
      <c r="D139" s="77"/>
      <c r="E139" s="77"/>
      <c r="F139" s="77"/>
      <c r="G139" s="77"/>
      <c r="H139" s="77"/>
      <c r="I139" s="77"/>
      <c r="J139" s="77"/>
    </row>
    <row r="140" spans="1:10">
      <c r="A140" s="77"/>
      <c r="B140" s="77" t="s">
        <v>178</v>
      </c>
      <c r="C140" s="77"/>
      <c r="D140" s="77"/>
      <c r="E140" s="77"/>
      <c r="F140" s="77"/>
      <c r="G140" s="77"/>
      <c r="H140" s="77"/>
      <c r="I140" s="77"/>
      <c r="J140" s="77"/>
    </row>
    <row r="141" spans="1:10">
      <c r="A141" s="77"/>
      <c r="B141" s="77" t="s">
        <v>179</v>
      </c>
      <c r="C141" s="77"/>
      <c r="D141" s="77"/>
      <c r="E141" s="77"/>
      <c r="F141" s="77"/>
      <c r="G141" s="77"/>
      <c r="H141" s="77"/>
      <c r="I141" s="77"/>
      <c r="J141" s="77"/>
    </row>
    <row r="142" spans="1:10">
      <c r="A142" s="77"/>
      <c r="B142" s="77" t="s">
        <v>180</v>
      </c>
      <c r="C142" s="77"/>
      <c r="D142" s="77"/>
      <c r="E142" s="77"/>
      <c r="F142" s="77"/>
      <c r="G142" s="77"/>
      <c r="H142" s="77"/>
      <c r="I142" s="77"/>
      <c r="J142" s="77"/>
    </row>
    <row r="143" spans="1:10">
      <c r="A143" s="77"/>
      <c r="B143" s="77" t="s">
        <v>181</v>
      </c>
      <c r="C143" s="77"/>
      <c r="D143" s="77"/>
      <c r="E143" s="77"/>
      <c r="F143" s="77"/>
      <c r="G143" s="77"/>
      <c r="H143" s="77"/>
      <c r="I143" s="77"/>
      <c r="J143" s="77"/>
    </row>
    <row r="144" spans="1:10">
      <c r="A144" s="77"/>
      <c r="B144" s="77" t="s">
        <v>182</v>
      </c>
      <c r="C144" s="77"/>
      <c r="D144" s="77"/>
      <c r="E144" s="77"/>
      <c r="F144" s="77"/>
      <c r="G144" s="77"/>
      <c r="H144" s="77"/>
      <c r="I144" s="77"/>
      <c r="J144" s="77"/>
    </row>
    <row r="145" spans="1:10">
      <c r="A145" s="77"/>
      <c r="B145" s="77" t="s">
        <v>183</v>
      </c>
      <c r="C145" s="77"/>
      <c r="D145" s="77"/>
      <c r="E145" s="77"/>
      <c r="F145" s="77"/>
      <c r="G145" s="77"/>
      <c r="H145" s="77"/>
      <c r="I145" s="77"/>
      <c r="J145" s="77"/>
    </row>
    <row r="146" spans="1:10">
      <c r="A146" s="77"/>
      <c r="B146" s="77" t="s">
        <v>184</v>
      </c>
      <c r="C146" s="77"/>
      <c r="D146" s="77"/>
      <c r="E146" s="77"/>
      <c r="F146" s="77"/>
      <c r="G146" s="77"/>
      <c r="H146" s="77"/>
      <c r="I146" s="77"/>
      <c r="J146" s="77"/>
    </row>
    <row r="147" spans="1:10">
      <c r="A147" s="77"/>
      <c r="B147" s="77" t="s">
        <v>185</v>
      </c>
      <c r="C147" s="77"/>
      <c r="D147" s="77"/>
      <c r="E147" s="77"/>
      <c r="F147" s="77"/>
      <c r="G147" s="77"/>
      <c r="H147" s="77"/>
      <c r="I147" s="77"/>
      <c r="J147" s="77"/>
    </row>
    <row r="148" spans="1:10">
      <c r="A148" s="77"/>
      <c r="B148" s="77" t="s">
        <v>186</v>
      </c>
      <c r="C148" s="77"/>
      <c r="D148" s="77"/>
      <c r="E148" s="77"/>
      <c r="F148" s="77"/>
      <c r="G148" s="77"/>
      <c r="H148" s="77"/>
      <c r="I148" s="77"/>
      <c r="J148" s="77"/>
    </row>
    <row r="149" spans="1:10">
      <c r="A149" s="77"/>
      <c r="B149" s="77" t="s">
        <v>187</v>
      </c>
      <c r="C149" s="77"/>
      <c r="D149" s="77"/>
      <c r="E149" s="77"/>
      <c r="F149" s="77"/>
      <c r="G149" s="77"/>
      <c r="H149" s="77"/>
      <c r="I149" s="77"/>
      <c r="J149" s="77"/>
    </row>
    <row r="150" spans="1:10">
      <c r="A150" s="77"/>
      <c r="B150" s="77" t="s">
        <v>188</v>
      </c>
      <c r="C150" s="77"/>
      <c r="D150" s="77"/>
      <c r="E150" s="77"/>
      <c r="F150" s="77"/>
      <c r="G150" s="77"/>
      <c r="H150" s="77"/>
      <c r="I150" s="77"/>
      <c r="J150" s="77"/>
    </row>
    <row r="151" spans="1:10">
      <c r="A151" s="77"/>
      <c r="B151" s="77" t="s">
        <v>189</v>
      </c>
      <c r="C151" s="77"/>
      <c r="D151" s="77"/>
      <c r="E151" s="77"/>
      <c r="F151" s="77"/>
      <c r="G151" s="77"/>
      <c r="H151" s="77"/>
      <c r="I151" s="77"/>
      <c r="J151" s="77"/>
    </row>
    <row r="152" spans="1:10">
      <c r="A152" s="77"/>
      <c r="B152" s="77" t="s">
        <v>190</v>
      </c>
      <c r="C152" s="77"/>
      <c r="D152" s="77"/>
      <c r="E152" s="77"/>
      <c r="F152" s="77"/>
      <c r="G152" s="77"/>
      <c r="H152" s="77"/>
      <c r="I152" s="77"/>
      <c r="J152" s="77"/>
    </row>
    <row r="153" spans="1:10">
      <c r="A153" s="77"/>
      <c r="B153" s="77" t="s">
        <v>191</v>
      </c>
      <c r="C153" s="77"/>
      <c r="D153" s="77"/>
      <c r="E153" s="77"/>
      <c r="F153" s="77"/>
      <c r="G153" s="77"/>
      <c r="H153" s="77"/>
      <c r="I153" s="77"/>
      <c r="J153" s="77"/>
    </row>
    <row r="154" spans="1:10">
      <c r="A154" s="77"/>
      <c r="B154" s="77" t="s">
        <v>192</v>
      </c>
      <c r="C154" s="77"/>
      <c r="D154" s="77"/>
      <c r="E154" s="77"/>
      <c r="F154" s="77"/>
      <c r="G154" s="77"/>
      <c r="H154" s="77"/>
      <c r="I154" s="77"/>
      <c r="J154" s="77"/>
    </row>
    <row r="155" spans="1:10">
      <c r="A155" s="77"/>
      <c r="B155" s="77" t="s">
        <v>193</v>
      </c>
      <c r="C155" s="77"/>
      <c r="D155" s="77"/>
      <c r="E155" s="77"/>
      <c r="F155" s="77"/>
      <c r="G155" s="77"/>
      <c r="H155" s="77"/>
      <c r="I155" s="77"/>
      <c r="J155" s="77"/>
    </row>
    <row r="156" spans="1:10">
      <c r="A156" s="77"/>
      <c r="B156" s="77" t="s">
        <v>194</v>
      </c>
      <c r="C156" s="77"/>
      <c r="D156" s="77"/>
      <c r="E156" s="77"/>
      <c r="F156" s="77"/>
      <c r="G156" s="77"/>
      <c r="H156" s="77"/>
      <c r="I156" s="77"/>
      <c r="J156" s="77"/>
    </row>
    <row r="157" spans="1:10">
      <c r="A157" s="77"/>
      <c r="B157" s="77" t="s">
        <v>195</v>
      </c>
      <c r="C157" s="77"/>
      <c r="D157" s="77"/>
      <c r="E157" s="77"/>
      <c r="F157" s="77"/>
      <c r="G157" s="77"/>
      <c r="H157" s="77"/>
      <c r="I157" s="77"/>
      <c r="J157" s="77"/>
    </row>
    <row r="158" spans="1:10">
      <c r="A158" s="77"/>
      <c r="B158" s="77" t="s">
        <v>196</v>
      </c>
      <c r="C158" s="77"/>
      <c r="D158" s="77"/>
      <c r="E158" s="77"/>
      <c r="F158" s="77"/>
      <c r="G158" s="77"/>
      <c r="H158" s="77"/>
      <c r="I158" s="77"/>
      <c r="J158" s="77"/>
    </row>
    <row r="159" spans="1:10">
      <c r="A159" s="77"/>
      <c r="B159" s="77" t="s">
        <v>197</v>
      </c>
      <c r="C159" s="77"/>
      <c r="D159" s="77"/>
      <c r="E159" s="77"/>
      <c r="F159" s="77"/>
      <c r="G159" s="77"/>
      <c r="H159" s="77"/>
      <c r="I159" s="77"/>
      <c r="J159" s="77"/>
    </row>
    <row r="160" spans="1:10">
      <c r="A160" s="77"/>
      <c r="B160" s="77" t="s">
        <v>198</v>
      </c>
      <c r="C160" s="77"/>
      <c r="D160" s="77"/>
      <c r="E160" s="77"/>
      <c r="F160" s="77"/>
      <c r="G160" s="77"/>
      <c r="H160" s="77"/>
      <c r="I160" s="77"/>
      <c r="J160" s="77"/>
    </row>
    <row r="161" spans="1:10">
      <c r="A161" s="77"/>
      <c r="B161" s="77" t="s">
        <v>199</v>
      </c>
      <c r="C161" s="77"/>
      <c r="D161" s="77"/>
      <c r="E161" s="77"/>
      <c r="F161" s="77"/>
      <c r="G161" s="77"/>
      <c r="H161" s="77"/>
      <c r="I161" s="77"/>
      <c r="J161" s="77"/>
    </row>
    <row r="162" spans="1:10">
      <c r="A162" s="77"/>
      <c r="B162" s="77" t="s">
        <v>200</v>
      </c>
      <c r="C162" s="77"/>
      <c r="D162" s="77"/>
      <c r="E162" s="77"/>
      <c r="F162" s="77"/>
      <c r="G162" s="77"/>
      <c r="H162" s="77"/>
      <c r="I162" s="77"/>
      <c r="J162" s="77"/>
    </row>
    <row r="163" spans="1:10">
      <c r="A163" s="77"/>
      <c r="B163" s="77" t="s">
        <v>201</v>
      </c>
      <c r="C163" s="77"/>
      <c r="D163" s="77"/>
      <c r="E163" s="77"/>
      <c r="F163" s="77"/>
      <c r="G163" s="77"/>
      <c r="H163" s="77"/>
      <c r="I163" s="77"/>
      <c r="J163" s="77"/>
    </row>
    <row r="164" spans="1:10">
      <c r="A164" s="77"/>
      <c r="B164" s="77" t="s">
        <v>202</v>
      </c>
      <c r="C164" s="77"/>
      <c r="D164" s="77"/>
      <c r="E164" s="77"/>
      <c r="F164" s="77"/>
      <c r="G164" s="77"/>
      <c r="H164" s="77"/>
      <c r="I164" s="77"/>
      <c r="J164" s="77"/>
    </row>
    <row r="165" spans="1:10">
      <c r="A165" s="77"/>
      <c r="B165" s="77" t="s">
        <v>203</v>
      </c>
      <c r="C165" s="77"/>
      <c r="D165" s="77"/>
      <c r="E165" s="77"/>
      <c r="F165" s="77"/>
      <c r="G165" s="77"/>
      <c r="H165" s="77"/>
      <c r="I165" s="77"/>
      <c r="J165" s="77"/>
    </row>
    <row r="166" spans="1:10">
      <c r="A166" s="77"/>
      <c r="B166" s="77" t="s">
        <v>204</v>
      </c>
      <c r="C166" s="77"/>
      <c r="D166" s="77"/>
      <c r="E166" s="77"/>
      <c r="F166" s="77"/>
      <c r="G166" s="77"/>
      <c r="H166" s="77"/>
      <c r="I166" s="77"/>
      <c r="J166" s="77"/>
    </row>
    <row r="167" spans="1:10">
      <c r="A167" s="77"/>
      <c r="B167" s="77" t="s">
        <v>205</v>
      </c>
      <c r="C167" s="77"/>
      <c r="D167" s="77"/>
      <c r="E167" s="77"/>
      <c r="F167" s="77"/>
      <c r="G167" s="77"/>
      <c r="H167" s="77"/>
      <c r="I167" s="77"/>
      <c r="J167" s="77"/>
    </row>
    <row r="168" spans="1:10">
      <c r="A168" s="77"/>
      <c r="B168" s="77" t="s">
        <v>206</v>
      </c>
      <c r="C168" s="77"/>
      <c r="D168" s="77"/>
      <c r="E168" s="77"/>
      <c r="F168" s="77"/>
      <c r="G168" s="77"/>
      <c r="H168" s="77"/>
      <c r="I168" s="77"/>
      <c r="J168" s="77"/>
    </row>
    <row r="169" spans="1:10">
      <c r="A169" s="77"/>
      <c r="B169" s="77" t="s">
        <v>207</v>
      </c>
      <c r="C169" s="77"/>
      <c r="D169" s="77"/>
      <c r="E169" s="77"/>
      <c r="F169" s="77"/>
      <c r="G169" s="77"/>
      <c r="H169" s="77"/>
      <c r="I169" s="77"/>
      <c r="J169" s="77"/>
    </row>
    <row r="170" spans="1:10">
      <c r="A170" s="77"/>
      <c r="B170" s="77" t="s">
        <v>208</v>
      </c>
      <c r="C170" s="77"/>
      <c r="D170" s="77"/>
      <c r="E170" s="77"/>
      <c r="F170" s="77"/>
      <c r="G170" s="77"/>
      <c r="H170" s="77"/>
      <c r="I170" s="77"/>
      <c r="J170" s="77"/>
    </row>
    <row r="171" spans="1:10">
      <c r="A171" s="77"/>
      <c r="B171" s="77" t="s">
        <v>209</v>
      </c>
      <c r="C171" s="77"/>
      <c r="D171" s="77"/>
      <c r="E171" s="77"/>
      <c r="F171" s="77"/>
      <c r="G171" s="77"/>
      <c r="H171" s="77"/>
      <c r="I171" s="77"/>
      <c r="J171" s="77"/>
    </row>
    <row r="172" spans="1:10">
      <c r="A172" s="77"/>
      <c r="B172" s="77" t="s">
        <v>210</v>
      </c>
      <c r="C172" s="77"/>
      <c r="D172" s="77"/>
      <c r="E172" s="77"/>
      <c r="F172" s="77"/>
      <c r="G172" s="77"/>
      <c r="H172" s="77"/>
      <c r="I172" s="77"/>
      <c r="J172" s="77"/>
    </row>
    <row r="173" spans="1:10">
      <c r="A173" s="77"/>
      <c r="B173" s="77" t="s">
        <v>211</v>
      </c>
      <c r="C173" s="77"/>
      <c r="D173" s="77"/>
      <c r="E173" s="77"/>
      <c r="F173" s="77"/>
      <c r="G173" s="77"/>
      <c r="H173" s="77"/>
      <c r="I173" s="77"/>
      <c r="J173" s="77"/>
    </row>
    <row r="174" spans="1:10">
      <c r="A174" s="77"/>
      <c r="B174" s="77" t="s">
        <v>212</v>
      </c>
      <c r="C174" s="77"/>
      <c r="D174" s="77"/>
      <c r="E174" s="77"/>
      <c r="F174" s="77"/>
      <c r="G174" s="77"/>
      <c r="H174" s="77"/>
      <c r="I174" s="77"/>
      <c r="J174" s="77"/>
    </row>
    <row r="175" spans="1:10">
      <c r="A175" s="77"/>
      <c r="B175" s="77" t="s">
        <v>213</v>
      </c>
      <c r="C175" s="77"/>
      <c r="D175" s="77"/>
      <c r="E175" s="77"/>
      <c r="F175" s="77"/>
      <c r="G175" s="77"/>
      <c r="H175" s="77"/>
      <c r="I175" s="77"/>
      <c r="J175" s="77"/>
    </row>
    <row r="176" spans="1:10">
      <c r="A176" s="77"/>
      <c r="B176" s="77" t="s">
        <v>214</v>
      </c>
      <c r="C176" s="77"/>
      <c r="D176" s="77"/>
      <c r="E176" s="77"/>
      <c r="F176" s="77"/>
      <c r="G176" s="77"/>
      <c r="H176" s="77"/>
      <c r="I176" s="77"/>
      <c r="J176" s="77"/>
    </row>
    <row r="177" spans="1:10">
      <c r="A177" s="77"/>
      <c r="B177" s="77" t="s">
        <v>215</v>
      </c>
      <c r="C177" s="77"/>
      <c r="D177" s="77"/>
      <c r="E177" s="77"/>
      <c r="F177" s="77"/>
      <c r="G177" s="77"/>
      <c r="H177" s="77"/>
      <c r="I177" s="77"/>
      <c r="J177" s="77"/>
    </row>
    <row r="178" spans="1:10">
      <c r="A178" s="77"/>
      <c r="B178" s="77" t="s">
        <v>216</v>
      </c>
      <c r="C178" s="77"/>
      <c r="D178" s="77"/>
      <c r="E178" s="77"/>
      <c r="F178" s="77"/>
      <c r="G178" s="77"/>
      <c r="H178" s="77"/>
      <c r="I178" s="77"/>
      <c r="J178" s="77"/>
    </row>
    <row r="179" spans="1:10">
      <c r="A179" s="77"/>
      <c r="B179" s="77" t="s">
        <v>217</v>
      </c>
      <c r="C179" s="77"/>
      <c r="D179" s="77"/>
      <c r="E179" s="77"/>
      <c r="F179" s="77"/>
      <c r="G179" s="77"/>
      <c r="H179" s="77"/>
      <c r="I179" s="77"/>
      <c r="J179" s="77"/>
    </row>
    <row r="180" spans="1:10">
      <c r="A180" s="77"/>
      <c r="B180" s="77" t="s">
        <v>218</v>
      </c>
      <c r="C180" s="77"/>
      <c r="D180" s="77"/>
      <c r="E180" s="77"/>
      <c r="F180" s="77"/>
      <c r="G180" s="77"/>
      <c r="H180" s="77"/>
      <c r="I180" s="77"/>
      <c r="J180" s="77"/>
    </row>
    <row r="181" spans="1:10">
      <c r="A181" s="77"/>
      <c r="B181" s="77" t="s">
        <v>219</v>
      </c>
      <c r="C181" s="77"/>
      <c r="D181" s="77"/>
      <c r="E181" s="77"/>
      <c r="F181" s="77"/>
      <c r="G181" s="77"/>
      <c r="H181" s="77"/>
      <c r="I181" s="77"/>
      <c r="J181" s="77"/>
    </row>
    <row r="182" spans="1:10">
      <c r="A182" s="77"/>
      <c r="B182" s="77" t="s">
        <v>220</v>
      </c>
      <c r="C182" s="77"/>
      <c r="D182" s="77"/>
      <c r="E182" s="77"/>
      <c r="F182" s="77"/>
      <c r="G182" s="77"/>
      <c r="H182" s="77"/>
      <c r="I182" s="77"/>
      <c r="J182" s="77"/>
    </row>
    <row r="183" spans="1:10">
      <c r="A183" s="77"/>
      <c r="B183" s="77" t="s">
        <v>221</v>
      </c>
      <c r="C183" s="77"/>
      <c r="D183" s="77"/>
      <c r="E183" s="77"/>
      <c r="F183" s="77"/>
      <c r="G183" s="77"/>
      <c r="H183" s="77"/>
      <c r="I183" s="77"/>
      <c r="J183" s="77"/>
    </row>
    <row r="184" spans="1:10">
      <c r="A184" s="77"/>
      <c r="B184" s="77" t="s">
        <v>222</v>
      </c>
      <c r="C184" s="77"/>
      <c r="D184" s="77"/>
      <c r="E184" s="77"/>
      <c r="F184" s="77"/>
      <c r="G184" s="77"/>
      <c r="H184" s="77"/>
      <c r="I184" s="77"/>
      <c r="J184" s="77"/>
    </row>
    <row r="185" spans="1:10">
      <c r="A185" s="77"/>
      <c r="B185" s="77" t="s">
        <v>223</v>
      </c>
      <c r="C185" s="77"/>
      <c r="D185" s="77"/>
      <c r="E185" s="77"/>
      <c r="F185" s="77"/>
      <c r="G185" s="77"/>
      <c r="H185" s="77"/>
      <c r="I185" s="77"/>
      <c r="J185" s="77"/>
    </row>
    <row r="186" spans="1:10">
      <c r="A186" s="77"/>
      <c r="B186" s="77" t="s">
        <v>224</v>
      </c>
      <c r="C186" s="77"/>
      <c r="D186" s="77"/>
      <c r="E186" s="77"/>
      <c r="F186" s="77"/>
      <c r="G186" s="77"/>
      <c r="H186" s="77"/>
      <c r="I186" s="77"/>
      <c r="J186" s="77"/>
    </row>
    <row r="187" spans="1:10">
      <c r="A187" s="77"/>
      <c r="B187" s="77" t="s">
        <v>225</v>
      </c>
      <c r="C187" s="77"/>
      <c r="D187" s="77"/>
      <c r="E187" s="77"/>
      <c r="F187" s="77"/>
      <c r="G187" s="77"/>
      <c r="H187" s="77"/>
      <c r="I187" s="77"/>
      <c r="J187" s="77"/>
    </row>
    <row r="188" spans="1:10">
      <c r="A188" s="77"/>
      <c r="B188" s="77" t="s">
        <v>226</v>
      </c>
      <c r="C188" s="77"/>
      <c r="D188" s="77"/>
      <c r="E188" s="77"/>
      <c r="F188" s="77"/>
      <c r="G188" s="77"/>
      <c r="H188" s="77"/>
      <c r="I188" s="77"/>
      <c r="J188" s="77"/>
    </row>
    <row r="189" spans="1:10">
      <c r="A189" s="77"/>
      <c r="B189" s="77" t="s">
        <v>227</v>
      </c>
      <c r="C189" s="77"/>
      <c r="D189" s="77"/>
      <c r="E189" s="77"/>
      <c r="F189" s="77"/>
      <c r="G189" s="77"/>
      <c r="H189" s="77"/>
      <c r="I189" s="77"/>
      <c r="J189" s="77"/>
    </row>
    <row r="190" spans="1:10">
      <c r="A190" s="77"/>
      <c r="B190" s="77" t="s">
        <v>228</v>
      </c>
      <c r="C190" s="77"/>
      <c r="D190" s="77"/>
      <c r="E190" s="77"/>
      <c r="F190" s="77"/>
      <c r="G190" s="77"/>
      <c r="H190" s="77"/>
      <c r="I190" s="77"/>
      <c r="J190" s="77"/>
    </row>
    <row r="191" spans="1:10">
      <c r="A191" s="77"/>
      <c r="B191" s="77" t="s">
        <v>229</v>
      </c>
      <c r="C191" s="77"/>
      <c r="D191" s="77"/>
      <c r="E191" s="77"/>
      <c r="F191" s="77"/>
      <c r="G191" s="77"/>
      <c r="H191" s="77"/>
      <c r="I191" s="77"/>
      <c r="J191" s="77"/>
    </row>
    <row r="192" spans="1:10">
      <c r="A192" s="77"/>
      <c r="B192" s="77" t="s">
        <v>230</v>
      </c>
      <c r="C192" s="77"/>
      <c r="D192" s="77"/>
      <c r="E192" s="77"/>
      <c r="F192" s="77"/>
      <c r="G192" s="77"/>
      <c r="H192" s="77"/>
      <c r="I192" s="77"/>
      <c r="J192" s="77"/>
    </row>
    <row r="193" spans="1:10">
      <c r="A193" s="77"/>
      <c r="B193" s="77" t="s">
        <v>231</v>
      </c>
      <c r="C193" s="77"/>
      <c r="D193" s="77"/>
      <c r="E193" s="77"/>
      <c r="F193" s="77"/>
      <c r="G193" s="77"/>
      <c r="H193" s="77"/>
      <c r="I193" s="77"/>
      <c r="J193" s="77"/>
    </row>
    <row r="194" spans="1:10">
      <c r="A194" s="77"/>
      <c r="B194" s="77" t="s">
        <v>232</v>
      </c>
      <c r="C194" s="77"/>
      <c r="D194" s="77"/>
      <c r="E194" s="77"/>
      <c r="F194" s="77"/>
      <c r="G194" s="77"/>
      <c r="H194" s="77"/>
      <c r="I194" s="77"/>
      <c r="J194" s="77"/>
    </row>
    <row r="195" spans="1:10">
      <c r="A195" s="77"/>
      <c r="B195" s="77" t="s">
        <v>233</v>
      </c>
      <c r="C195" s="77"/>
      <c r="D195" s="77"/>
      <c r="E195" s="77"/>
      <c r="F195" s="77"/>
      <c r="G195" s="77"/>
      <c r="H195" s="77"/>
      <c r="I195" s="77"/>
      <c r="J195" s="77"/>
    </row>
    <row r="196" spans="1:10">
      <c r="A196" s="77"/>
      <c r="B196" s="77" t="s">
        <v>234</v>
      </c>
      <c r="C196" s="77"/>
      <c r="D196" s="77"/>
      <c r="E196" s="77"/>
      <c r="F196" s="77"/>
      <c r="G196" s="77"/>
      <c r="H196" s="77"/>
      <c r="I196" s="77"/>
      <c r="J196" s="77"/>
    </row>
    <row r="197" spans="1:10">
      <c r="A197" s="77"/>
      <c r="B197" s="77" t="s">
        <v>235</v>
      </c>
      <c r="C197" s="77"/>
      <c r="D197" s="77"/>
      <c r="E197" s="77"/>
      <c r="F197" s="77"/>
      <c r="G197" s="77"/>
      <c r="H197" s="77"/>
      <c r="I197" s="77"/>
      <c r="J197" s="77"/>
    </row>
    <row r="198" spans="1:10">
      <c r="B198" s="77" t="s">
        <v>97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W1500"/>
  <sheetViews>
    <sheetView zoomScale="125" workbookViewId="0">
      <selection activeCell="B2" sqref="B2"/>
    </sheetView>
  </sheetViews>
  <sheetFormatPr defaultColWidth="8.81640625" defaultRowHeight="14.5"/>
  <cols>
    <col min="2" max="2" width="12.54296875" customWidth="1"/>
    <col min="11" max="11" width="13.453125" bestFit="1" customWidth="1"/>
    <col min="14" max="14" width="14" bestFit="1" customWidth="1"/>
    <col min="43" max="48" width="11.453125" style="22"/>
    <col min="60" max="60" width="21" customWidth="1"/>
    <col min="61" max="61" width="24" customWidth="1"/>
  </cols>
  <sheetData>
    <row r="1" spans="1:49" ht="20">
      <c r="A1" s="69"/>
      <c r="B1" s="296"/>
      <c r="C1" s="296"/>
      <c r="D1" s="296"/>
      <c r="E1" s="296"/>
      <c r="F1" s="296"/>
      <c r="G1" s="296"/>
      <c r="H1" s="296"/>
      <c r="I1" s="296"/>
      <c r="J1" s="297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9"/>
      <c r="AC1" s="63"/>
      <c r="AD1" s="60"/>
      <c r="AE1" s="60"/>
      <c r="AF1" s="60"/>
      <c r="AG1" s="60"/>
      <c r="AH1" s="35"/>
      <c r="AI1" s="36"/>
      <c r="AJ1" s="36"/>
      <c r="AK1" s="36"/>
      <c r="AL1" s="37" t="s">
        <v>246</v>
      </c>
      <c r="AM1" s="38"/>
      <c r="AN1" s="38"/>
      <c r="AO1" s="38"/>
      <c r="AP1" s="38"/>
      <c r="AQ1" s="39"/>
      <c r="AR1" s="22" t="s">
        <v>990</v>
      </c>
      <c r="AS1" s="22" t="s">
        <v>991</v>
      </c>
      <c r="AT1" s="22" t="s">
        <v>992</v>
      </c>
      <c r="AU1" s="22" t="s">
        <v>994</v>
      </c>
      <c r="AV1" s="22" t="s">
        <v>995</v>
      </c>
    </row>
    <row r="2" spans="1:49" ht="20">
      <c r="A2" s="69"/>
      <c r="B2" s="32"/>
      <c r="C2" s="32"/>
      <c r="D2" s="32"/>
      <c r="E2" s="32"/>
      <c r="F2" s="32"/>
      <c r="G2" s="32"/>
      <c r="H2" s="32"/>
      <c r="I2" s="32"/>
      <c r="J2" s="33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6"/>
      <c r="AC2" s="59"/>
      <c r="AD2" s="62" t="s">
        <v>4</v>
      </c>
      <c r="AE2" s="62"/>
      <c r="AF2" s="60"/>
      <c r="AG2" s="61"/>
      <c r="AH2" s="35"/>
      <c r="AI2" s="36"/>
      <c r="AJ2" s="36"/>
      <c r="AK2" s="36"/>
      <c r="AL2" s="8"/>
      <c r="AM2" s="19"/>
      <c r="AN2" s="40"/>
      <c r="AO2" s="40"/>
      <c r="AP2" s="40"/>
      <c r="AQ2" s="39"/>
      <c r="AR2" s="34"/>
      <c r="AS2" s="34"/>
      <c r="AT2" s="34"/>
      <c r="AU2" s="34"/>
      <c r="AV2" s="34"/>
      <c r="AW2" s="34"/>
    </row>
    <row r="3" spans="1:49" ht="78">
      <c r="A3" s="70"/>
      <c r="B3" s="41">
        <v>2023</v>
      </c>
      <c r="C3" s="25" t="s">
        <v>5</v>
      </c>
      <c r="D3" s="25" t="s">
        <v>5</v>
      </c>
      <c r="E3" s="25" t="s">
        <v>5</v>
      </c>
      <c r="F3" s="25" t="s">
        <v>5</v>
      </c>
      <c r="G3" s="25" t="s">
        <v>5</v>
      </c>
      <c r="H3" s="42" t="s">
        <v>5</v>
      </c>
      <c r="I3" s="25" t="s">
        <v>5</v>
      </c>
      <c r="J3" s="25" t="s">
        <v>5</v>
      </c>
      <c r="K3" s="25" t="s">
        <v>5</v>
      </c>
      <c r="L3" s="26" t="s">
        <v>6</v>
      </c>
      <c r="M3" s="25" t="s">
        <v>5</v>
      </c>
      <c r="N3" s="25" t="s">
        <v>5</v>
      </c>
      <c r="O3" s="25" t="s">
        <v>5</v>
      </c>
      <c r="P3" s="25" t="s">
        <v>5</v>
      </c>
      <c r="Q3" s="26" t="s">
        <v>6</v>
      </c>
      <c r="R3" s="26" t="s">
        <v>6</v>
      </c>
      <c r="S3" s="26" t="s">
        <v>6</v>
      </c>
      <c r="T3" s="26"/>
      <c r="U3" s="26"/>
      <c r="V3" s="26"/>
      <c r="W3" s="26"/>
      <c r="X3" s="26"/>
      <c r="Y3" s="26"/>
      <c r="Z3" s="26"/>
      <c r="AA3" s="26"/>
      <c r="AB3" s="25" t="s">
        <v>5</v>
      </c>
      <c r="AC3" s="64" t="s">
        <v>5</v>
      </c>
      <c r="AD3" s="12" t="s">
        <v>35</v>
      </c>
      <c r="AE3" s="111" t="s">
        <v>35</v>
      </c>
      <c r="AF3" s="25" t="s">
        <v>241</v>
      </c>
      <c r="AG3" s="43" t="s">
        <v>7</v>
      </c>
      <c r="AH3" s="25" t="s">
        <v>241</v>
      </c>
      <c r="AI3" s="25" t="s">
        <v>241</v>
      </c>
      <c r="AJ3" s="26" t="s">
        <v>6</v>
      </c>
      <c r="AK3" s="26" t="s">
        <v>6</v>
      </c>
      <c r="AL3" s="12" t="s">
        <v>36</v>
      </c>
      <c r="AM3" s="12" t="s">
        <v>35</v>
      </c>
      <c r="AN3" s="25" t="s">
        <v>242</v>
      </c>
      <c r="AO3" s="25" t="s">
        <v>242</v>
      </c>
      <c r="AP3" s="12" t="s">
        <v>35</v>
      </c>
      <c r="AQ3" s="44" t="s">
        <v>8</v>
      </c>
      <c r="AR3" s="34"/>
      <c r="AS3" s="34"/>
      <c r="AT3" s="34"/>
      <c r="AU3" s="34"/>
      <c r="AV3" s="34"/>
      <c r="AW3" s="34"/>
    </row>
    <row r="4" spans="1:49" ht="207">
      <c r="A4" s="71" t="s">
        <v>268</v>
      </c>
      <c r="B4" s="46" t="s">
        <v>9</v>
      </c>
      <c r="C4" s="47" t="s">
        <v>10</v>
      </c>
      <c r="D4" s="48" t="s">
        <v>11</v>
      </c>
      <c r="E4" s="48" t="s">
        <v>39</v>
      </c>
      <c r="F4" s="48" t="s">
        <v>40</v>
      </c>
      <c r="G4" s="48" t="s">
        <v>38</v>
      </c>
      <c r="H4" s="49" t="s">
        <v>239</v>
      </c>
      <c r="I4" s="50" t="s">
        <v>12</v>
      </c>
      <c r="J4" s="48" t="s">
        <v>13</v>
      </c>
      <c r="K4" s="28" t="s">
        <v>14</v>
      </c>
      <c r="L4" s="28" t="s">
        <v>15</v>
      </c>
      <c r="M4" s="29" t="s">
        <v>782</v>
      </c>
      <c r="N4" s="29" t="s">
        <v>1025</v>
      </c>
      <c r="O4" s="95" t="s">
        <v>1024</v>
      </c>
      <c r="P4" s="95" t="s">
        <v>957</v>
      </c>
      <c r="Q4" s="95" t="s">
        <v>1023</v>
      </c>
      <c r="R4" s="95" t="s">
        <v>1026</v>
      </c>
      <c r="S4" s="80" t="s">
        <v>792</v>
      </c>
      <c r="T4" s="80" t="s">
        <v>793</v>
      </c>
      <c r="U4" s="80" t="s">
        <v>794</v>
      </c>
      <c r="V4" s="80" t="s">
        <v>1019</v>
      </c>
      <c r="W4" s="80" t="s">
        <v>1030</v>
      </c>
      <c r="X4" s="80" t="s">
        <v>972</v>
      </c>
      <c r="Y4" s="80" t="s">
        <v>928</v>
      </c>
      <c r="Z4" s="80" t="s">
        <v>929</v>
      </c>
      <c r="AA4" s="80" t="s">
        <v>930</v>
      </c>
      <c r="AB4" s="30" t="s">
        <v>33</v>
      </c>
      <c r="AC4" s="51" t="s">
        <v>18</v>
      </c>
      <c r="AD4" s="27" t="s">
        <v>19</v>
      </c>
      <c r="AE4" s="112" t="s">
        <v>984</v>
      </c>
      <c r="AF4" s="52" t="s">
        <v>20</v>
      </c>
      <c r="AG4" s="53" t="s">
        <v>21</v>
      </c>
      <c r="AH4" s="54" t="s">
        <v>240</v>
      </c>
      <c r="AI4" s="53" t="s">
        <v>22</v>
      </c>
      <c r="AJ4" s="53" t="s">
        <v>23</v>
      </c>
      <c r="AK4" s="53" t="s">
        <v>24</v>
      </c>
      <c r="AL4" s="13" t="s">
        <v>25</v>
      </c>
      <c r="AM4" s="13" t="s">
        <v>26</v>
      </c>
      <c r="AN4" s="31" t="s">
        <v>256</v>
      </c>
      <c r="AO4" s="31" t="s">
        <v>257</v>
      </c>
      <c r="AP4" s="13" t="s">
        <v>247</v>
      </c>
      <c r="AQ4" s="55" t="s">
        <v>32</v>
      </c>
      <c r="AR4" s="45"/>
      <c r="AS4" s="45"/>
      <c r="AT4" s="45"/>
      <c r="AU4" s="45"/>
      <c r="AV4" s="45"/>
      <c r="AW4" s="45"/>
    </row>
    <row r="5" spans="1:49">
      <c r="A5" t="s">
        <v>269</v>
      </c>
      <c r="B5" s="67" cm="1">
        <f t="array" ref="B5:AQ5">_xlfn._xlws.FILTER('Volume Disclosure'!A6:AP10067, 'Volume Disclosure'!AV6:AV10067&gt;0, "No matching records")</f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tr">
        <v/>
      </c>
      <c r="O5" t="str">
        <v/>
      </c>
      <c r="P5" t="str">
        <v/>
      </c>
      <c r="Q5" t="str">
        <v/>
      </c>
      <c r="R5" t="str">
        <v/>
      </c>
      <c r="S5" t="str">
        <v/>
      </c>
      <c r="T5" t="str">
        <v/>
      </c>
      <c r="U5" t="str">
        <v/>
      </c>
      <c r="V5" t="str">
        <v/>
      </c>
      <c r="W5" t="str">
        <v/>
      </c>
      <c r="X5" t="str">
        <v/>
      </c>
      <c r="Y5">
        <v>0</v>
      </c>
      <c r="Z5">
        <v>0</v>
      </c>
      <c r="AA5">
        <v>0</v>
      </c>
      <c r="AB5">
        <v>0</v>
      </c>
      <c r="AC5">
        <v>0</v>
      </c>
      <c r="AD5" t="str">
        <v/>
      </c>
      <c r="AE5" t="str">
        <v/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 t="str">
        <v/>
      </c>
      <c r="AM5" t="str">
        <v/>
      </c>
      <c r="AN5">
        <v>1</v>
      </c>
      <c r="AO5">
        <v>0</v>
      </c>
      <c r="AP5">
        <v>1</v>
      </c>
      <c r="AQ5" s="56">
        <v>0</v>
      </c>
      <c r="AR5" s="56"/>
      <c r="AS5" s="56"/>
      <c r="AT5" s="56"/>
      <c r="AU5" s="22">
        <f>IF(OR(AL5&lt;=0,AL5=""),0,1)</f>
        <v>0</v>
      </c>
      <c r="AV5" s="110">
        <f>MAX(AP5,AU5)</f>
        <v>1</v>
      </c>
    </row>
    <row r="6" spans="1:49">
      <c r="A6" t="s">
        <v>270</v>
      </c>
      <c r="AU6" s="22">
        <f t="shared" ref="AU6:AU69" si="0">IF(OR(AL6&lt;=0,AL6=""),0,1)</f>
        <v>0</v>
      </c>
      <c r="AV6" s="110">
        <f t="shared" ref="AV6:AV69" si="1">MAX(AP6,AU6)</f>
        <v>0</v>
      </c>
    </row>
    <row r="7" spans="1:49">
      <c r="A7" t="s">
        <v>271</v>
      </c>
      <c r="AU7" s="22">
        <f t="shared" si="0"/>
        <v>0</v>
      </c>
      <c r="AV7" s="110">
        <f t="shared" si="1"/>
        <v>0</v>
      </c>
    </row>
    <row r="8" spans="1:49">
      <c r="A8" t="s">
        <v>272</v>
      </c>
      <c r="AU8" s="22">
        <f t="shared" si="0"/>
        <v>0</v>
      </c>
      <c r="AV8" s="110">
        <f t="shared" si="1"/>
        <v>0</v>
      </c>
    </row>
    <row r="9" spans="1:49">
      <c r="A9" t="s">
        <v>273</v>
      </c>
      <c r="AU9" s="22">
        <f t="shared" si="0"/>
        <v>0</v>
      </c>
      <c r="AV9" s="110">
        <f t="shared" si="1"/>
        <v>0</v>
      </c>
    </row>
    <row r="10" spans="1:49">
      <c r="A10" t="s">
        <v>274</v>
      </c>
      <c r="AU10" s="22">
        <f t="shared" si="0"/>
        <v>0</v>
      </c>
      <c r="AV10" s="110">
        <f t="shared" si="1"/>
        <v>0</v>
      </c>
    </row>
    <row r="11" spans="1:49">
      <c r="A11" t="s">
        <v>275</v>
      </c>
      <c r="AU11" s="22">
        <f t="shared" si="0"/>
        <v>0</v>
      </c>
      <c r="AV11" s="110">
        <f t="shared" si="1"/>
        <v>0</v>
      </c>
    </row>
    <row r="12" spans="1:49">
      <c r="A12" t="s">
        <v>276</v>
      </c>
      <c r="AU12" s="22">
        <f t="shared" si="0"/>
        <v>0</v>
      </c>
      <c r="AV12" s="110">
        <f t="shared" si="1"/>
        <v>0</v>
      </c>
    </row>
    <row r="13" spans="1:49">
      <c r="A13" t="s">
        <v>277</v>
      </c>
      <c r="AU13" s="22">
        <f t="shared" si="0"/>
        <v>0</v>
      </c>
      <c r="AV13" s="110">
        <f t="shared" si="1"/>
        <v>0</v>
      </c>
    </row>
    <row r="14" spans="1:49">
      <c r="A14" t="s">
        <v>278</v>
      </c>
      <c r="AU14" s="22">
        <f t="shared" si="0"/>
        <v>0</v>
      </c>
      <c r="AV14" s="110">
        <f t="shared" si="1"/>
        <v>0</v>
      </c>
    </row>
    <row r="15" spans="1:49">
      <c r="A15" t="s">
        <v>279</v>
      </c>
      <c r="AU15" s="22">
        <f t="shared" si="0"/>
        <v>0</v>
      </c>
      <c r="AV15" s="110">
        <f t="shared" si="1"/>
        <v>0</v>
      </c>
    </row>
    <row r="16" spans="1:49">
      <c r="A16" t="s">
        <v>280</v>
      </c>
      <c r="AU16" s="22">
        <f t="shared" si="0"/>
        <v>0</v>
      </c>
      <c r="AV16" s="110">
        <f t="shared" si="1"/>
        <v>0</v>
      </c>
    </row>
    <row r="17" spans="1:48">
      <c r="A17" t="s">
        <v>281</v>
      </c>
      <c r="AU17" s="22">
        <f t="shared" si="0"/>
        <v>0</v>
      </c>
      <c r="AV17" s="110">
        <f t="shared" si="1"/>
        <v>0</v>
      </c>
    </row>
    <row r="18" spans="1:48">
      <c r="A18" t="s">
        <v>282</v>
      </c>
      <c r="AU18" s="22">
        <f t="shared" si="0"/>
        <v>0</v>
      </c>
      <c r="AV18" s="110">
        <f t="shared" si="1"/>
        <v>0</v>
      </c>
    </row>
    <row r="19" spans="1:48">
      <c r="A19" t="s">
        <v>283</v>
      </c>
      <c r="AU19" s="22">
        <f t="shared" si="0"/>
        <v>0</v>
      </c>
      <c r="AV19" s="110">
        <f t="shared" si="1"/>
        <v>0</v>
      </c>
    </row>
    <row r="20" spans="1:48">
      <c r="A20" t="s">
        <v>284</v>
      </c>
      <c r="AU20" s="22">
        <f t="shared" si="0"/>
        <v>0</v>
      </c>
      <c r="AV20" s="110">
        <f t="shared" si="1"/>
        <v>0</v>
      </c>
    </row>
    <row r="21" spans="1:48">
      <c r="A21" t="s">
        <v>285</v>
      </c>
      <c r="AU21" s="22">
        <f t="shared" si="0"/>
        <v>0</v>
      </c>
      <c r="AV21" s="110">
        <f t="shared" si="1"/>
        <v>0</v>
      </c>
    </row>
    <row r="22" spans="1:48">
      <c r="A22" t="s">
        <v>286</v>
      </c>
      <c r="AU22" s="22">
        <f t="shared" si="0"/>
        <v>0</v>
      </c>
      <c r="AV22" s="110">
        <f t="shared" si="1"/>
        <v>0</v>
      </c>
    </row>
    <row r="23" spans="1:48">
      <c r="A23" t="s">
        <v>287</v>
      </c>
      <c r="AU23" s="22">
        <f t="shared" si="0"/>
        <v>0</v>
      </c>
      <c r="AV23" s="110">
        <f t="shared" si="1"/>
        <v>0</v>
      </c>
    </row>
    <row r="24" spans="1:48">
      <c r="A24" t="s">
        <v>288</v>
      </c>
      <c r="AU24" s="22">
        <f t="shared" si="0"/>
        <v>0</v>
      </c>
      <c r="AV24" s="110">
        <f t="shared" si="1"/>
        <v>0</v>
      </c>
    </row>
    <row r="25" spans="1:48">
      <c r="A25" t="s">
        <v>289</v>
      </c>
      <c r="AU25" s="22">
        <f t="shared" si="0"/>
        <v>0</v>
      </c>
      <c r="AV25" s="110">
        <f t="shared" si="1"/>
        <v>0</v>
      </c>
    </row>
    <row r="26" spans="1:48">
      <c r="A26" t="s">
        <v>290</v>
      </c>
      <c r="AU26" s="22">
        <f t="shared" si="0"/>
        <v>0</v>
      </c>
      <c r="AV26" s="110">
        <f t="shared" si="1"/>
        <v>0</v>
      </c>
    </row>
    <row r="27" spans="1:48">
      <c r="A27" t="s">
        <v>291</v>
      </c>
      <c r="AU27" s="22">
        <f t="shared" si="0"/>
        <v>0</v>
      </c>
      <c r="AV27" s="110">
        <f t="shared" si="1"/>
        <v>0</v>
      </c>
    </row>
    <row r="28" spans="1:48">
      <c r="A28" t="s">
        <v>292</v>
      </c>
      <c r="AU28" s="22">
        <f t="shared" si="0"/>
        <v>0</v>
      </c>
      <c r="AV28" s="110">
        <f t="shared" si="1"/>
        <v>0</v>
      </c>
    </row>
    <row r="29" spans="1:48">
      <c r="A29" t="s">
        <v>293</v>
      </c>
      <c r="AU29" s="22">
        <f t="shared" si="0"/>
        <v>0</v>
      </c>
      <c r="AV29" s="110">
        <f t="shared" si="1"/>
        <v>0</v>
      </c>
    </row>
    <row r="30" spans="1:48">
      <c r="A30" t="s">
        <v>294</v>
      </c>
      <c r="AU30" s="22">
        <f t="shared" si="0"/>
        <v>0</v>
      </c>
      <c r="AV30" s="110">
        <f t="shared" si="1"/>
        <v>0</v>
      </c>
    </row>
    <row r="31" spans="1:48">
      <c r="A31" t="s">
        <v>295</v>
      </c>
      <c r="AU31" s="22">
        <f t="shared" si="0"/>
        <v>0</v>
      </c>
      <c r="AV31" s="110">
        <f t="shared" si="1"/>
        <v>0</v>
      </c>
    </row>
    <row r="32" spans="1:48">
      <c r="A32" t="s">
        <v>296</v>
      </c>
      <c r="AU32" s="22">
        <f t="shared" si="0"/>
        <v>0</v>
      </c>
      <c r="AV32" s="110">
        <f t="shared" si="1"/>
        <v>0</v>
      </c>
    </row>
    <row r="33" spans="1:48">
      <c r="A33" t="s">
        <v>297</v>
      </c>
      <c r="AU33" s="22">
        <f t="shared" si="0"/>
        <v>0</v>
      </c>
      <c r="AV33" s="110">
        <f t="shared" si="1"/>
        <v>0</v>
      </c>
    </row>
    <row r="34" spans="1:48">
      <c r="A34" t="s">
        <v>298</v>
      </c>
      <c r="AU34" s="22">
        <f t="shared" si="0"/>
        <v>0</v>
      </c>
      <c r="AV34" s="110">
        <f t="shared" si="1"/>
        <v>0</v>
      </c>
    </row>
    <row r="35" spans="1:48">
      <c r="A35" t="s">
        <v>299</v>
      </c>
      <c r="AU35" s="22">
        <f t="shared" si="0"/>
        <v>0</v>
      </c>
      <c r="AV35" s="110">
        <f t="shared" si="1"/>
        <v>0</v>
      </c>
    </row>
    <row r="36" spans="1:48">
      <c r="A36" t="s">
        <v>300</v>
      </c>
      <c r="AU36" s="22">
        <f t="shared" si="0"/>
        <v>0</v>
      </c>
      <c r="AV36" s="110">
        <f t="shared" si="1"/>
        <v>0</v>
      </c>
    </row>
    <row r="37" spans="1:48">
      <c r="A37" t="s">
        <v>301</v>
      </c>
      <c r="AU37" s="22">
        <f t="shared" si="0"/>
        <v>0</v>
      </c>
      <c r="AV37" s="110">
        <f t="shared" si="1"/>
        <v>0</v>
      </c>
    </row>
    <row r="38" spans="1:48">
      <c r="A38" t="s">
        <v>302</v>
      </c>
      <c r="AU38" s="22">
        <f t="shared" si="0"/>
        <v>0</v>
      </c>
      <c r="AV38" s="110">
        <f t="shared" si="1"/>
        <v>0</v>
      </c>
    </row>
    <row r="39" spans="1:48">
      <c r="A39" t="s">
        <v>303</v>
      </c>
      <c r="AU39" s="22">
        <f t="shared" si="0"/>
        <v>0</v>
      </c>
      <c r="AV39" s="110">
        <f t="shared" si="1"/>
        <v>0</v>
      </c>
    </row>
    <row r="40" spans="1:48">
      <c r="A40" t="s">
        <v>304</v>
      </c>
      <c r="AU40" s="22">
        <f t="shared" si="0"/>
        <v>0</v>
      </c>
      <c r="AV40" s="110">
        <f t="shared" si="1"/>
        <v>0</v>
      </c>
    </row>
    <row r="41" spans="1:48">
      <c r="A41" t="s">
        <v>305</v>
      </c>
      <c r="AU41" s="22">
        <f t="shared" si="0"/>
        <v>0</v>
      </c>
      <c r="AV41" s="110">
        <f t="shared" si="1"/>
        <v>0</v>
      </c>
    </row>
    <row r="42" spans="1:48">
      <c r="A42" t="s">
        <v>306</v>
      </c>
      <c r="AU42" s="22">
        <f t="shared" si="0"/>
        <v>0</v>
      </c>
      <c r="AV42" s="110">
        <f t="shared" si="1"/>
        <v>0</v>
      </c>
    </row>
    <row r="43" spans="1:48">
      <c r="A43" t="s">
        <v>307</v>
      </c>
      <c r="AU43" s="22">
        <f t="shared" si="0"/>
        <v>0</v>
      </c>
      <c r="AV43" s="110">
        <f t="shared" si="1"/>
        <v>0</v>
      </c>
    </row>
    <row r="44" spans="1:48">
      <c r="A44" t="s">
        <v>308</v>
      </c>
      <c r="AU44" s="22">
        <f t="shared" si="0"/>
        <v>0</v>
      </c>
      <c r="AV44" s="110">
        <f t="shared" si="1"/>
        <v>0</v>
      </c>
    </row>
    <row r="45" spans="1:48">
      <c r="A45" t="s">
        <v>309</v>
      </c>
      <c r="AU45" s="22">
        <f t="shared" si="0"/>
        <v>0</v>
      </c>
      <c r="AV45" s="110">
        <f t="shared" si="1"/>
        <v>0</v>
      </c>
    </row>
    <row r="46" spans="1:48">
      <c r="A46" t="s">
        <v>310</v>
      </c>
      <c r="AU46" s="22">
        <f t="shared" si="0"/>
        <v>0</v>
      </c>
      <c r="AV46" s="110">
        <f t="shared" si="1"/>
        <v>0</v>
      </c>
    </row>
    <row r="47" spans="1:48">
      <c r="A47" t="s">
        <v>311</v>
      </c>
      <c r="AU47" s="22">
        <f t="shared" si="0"/>
        <v>0</v>
      </c>
      <c r="AV47" s="110">
        <f t="shared" si="1"/>
        <v>0</v>
      </c>
    </row>
    <row r="48" spans="1:48">
      <c r="A48" t="s">
        <v>312</v>
      </c>
      <c r="AU48" s="22">
        <f t="shared" si="0"/>
        <v>0</v>
      </c>
      <c r="AV48" s="110">
        <f t="shared" si="1"/>
        <v>0</v>
      </c>
    </row>
    <row r="49" spans="1:48">
      <c r="A49" t="s">
        <v>313</v>
      </c>
      <c r="AU49" s="22">
        <f t="shared" si="0"/>
        <v>0</v>
      </c>
      <c r="AV49" s="110">
        <f t="shared" si="1"/>
        <v>0</v>
      </c>
    </row>
    <row r="50" spans="1:48">
      <c r="A50" t="s">
        <v>314</v>
      </c>
      <c r="AU50" s="22">
        <f t="shared" si="0"/>
        <v>0</v>
      </c>
      <c r="AV50" s="110">
        <f t="shared" si="1"/>
        <v>0</v>
      </c>
    </row>
    <row r="51" spans="1:48">
      <c r="A51" t="s">
        <v>315</v>
      </c>
      <c r="AU51" s="22">
        <f t="shared" si="0"/>
        <v>0</v>
      </c>
      <c r="AV51" s="110">
        <f t="shared" si="1"/>
        <v>0</v>
      </c>
    </row>
    <row r="52" spans="1:48">
      <c r="A52" t="s">
        <v>316</v>
      </c>
      <c r="AU52" s="22">
        <f t="shared" si="0"/>
        <v>0</v>
      </c>
      <c r="AV52" s="110">
        <f t="shared" si="1"/>
        <v>0</v>
      </c>
    </row>
    <row r="53" spans="1:48">
      <c r="A53" t="s">
        <v>317</v>
      </c>
      <c r="AU53" s="22">
        <f t="shared" si="0"/>
        <v>0</v>
      </c>
      <c r="AV53" s="110">
        <f t="shared" si="1"/>
        <v>0</v>
      </c>
    </row>
    <row r="54" spans="1:48">
      <c r="A54" t="s">
        <v>318</v>
      </c>
      <c r="AU54" s="22">
        <f t="shared" si="0"/>
        <v>0</v>
      </c>
      <c r="AV54" s="110">
        <f t="shared" si="1"/>
        <v>0</v>
      </c>
    </row>
    <row r="55" spans="1:48">
      <c r="A55" t="s">
        <v>319</v>
      </c>
      <c r="AU55" s="22">
        <f t="shared" si="0"/>
        <v>0</v>
      </c>
      <c r="AV55" s="110">
        <f t="shared" si="1"/>
        <v>0</v>
      </c>
    </row>
    <row r="56" spans="1:48">
      <c r="A56" t="s">
        <v>320</v>
      </c>
      <c r="AU56" s="22">
        <f t="shared" si="0"/>
        <v>0</v>
      </c>
      <c r="AV56" s="110">
        <f t="shared" si="1"/>
        <v>0</v>
      </c>
    </row>
    <row r="57" spans="1:48">
      <c r="A57" t="s">
        <v>321</v>
      </c>
      <c r="AU57" s="22">
        <f t="shared" si="0"/>
        <v>0</v>
      </c>
      <c r="AV57" s="110">
        <f t="shared" si="1"/>
        <v>0</v>
      </c>
    </row>
    <row r="58" spans="1:48">
      <c r="A58" t="s">
        <v>322</v>
      </c>
      <c r="AU58" s="22">
        <f t="shared" si="0"/>
        <v>0</v>
      </c>
      <c r="AV58" s="110">
        <f t="shared" si="1"/>
        <v>0</v>
      </c>
    </row>
    <row r="59" spans="1:48">
      <c r="A59" t="s">
        <v>323</v>
      </c>
      <c r="AU59" s="22">
        <f t="shared" si="0"/>
        <v>0</v>
      </c>
      <c r="AV59" s="110">
        <f t="shared" si="1"/>
        <v>0</v>
      </c>
    </row>
    <row r="60" spans="1:48">
      <c r="A60" t="s">
        <v>324</v>
      </c>
      <c r="AU60" s="22">
        <f t="shared" si="0"/>
        <v>0</v>
      </c>
      <c r="AV60" s="110">
        <f t="shared" si="1"/>
        <v>0</v>
      </c>
    </row>
    <row r="61" spans="1:48">
      <c r="A61" t="s">
        <v>325</v>
      </c>
      <c r="AU61" s="22">
        <f t="shared" si="0"/>
        <v>0</v>
      </c>
      <c r="AV61" s="110">
        <f t="shared" si="1"/>
        <v>0</v>
      </c>
    </row>
    <row r="62" spans="1:48">
      <c r="A62" t="s">
        <v>326</v>
      </c>
      <c r="AU62" s="22">
        <f t="shared" si="0"/>
        <v>0</v>
      </c>
      <c r="AV62" s="110">
        <f t="shared" si="1"/>
        <v>0</v>
      </c>
    </row>
    <row r="63" spans="1:48">
      <c r="A63" t="s">
        <v>327</v>
      </c>
      <c r="AU63" s="22">
        <f t="shared" si="0"/>
        <v>0</v>
      </c>
      <c r="AV63" s="110">
        <f t="shared" si="1"/>
        <v>0</v>
      </c>
    </row>
    <row r="64" spans="1:48">
      <c r="A64" t="s">
        <v>328</v>
      </c>
      <c r="AU64" s="22">
        <f t="shared" si="0"/>
        <v>0</v>
      </c>
      <c r="AV64" s="110">
        <f t="shared" si="1"/>
        <v>0</v>
      </c>
    </row>
    <row r="65" spans="1:48">
      <c r="A65" t="s">
        <v>329</v>
      </c>
      <c r="AU65" s="22">
        <f t="shared" si="0"/>
        <v>0</v>
      </c>
      <c r="AV65" s="110">
        <f t="shared" si="1"/>
        <v>0</v>
      </c>
    </row>
    <row r="66" spans="1:48">
      <c r="A66" t="s">
        <v>330</v>
      </c>
      <c r="AU66" s="22">
        <f t="shared" si="0"/>
        <v>0</v>
      </c>
      <c r="AV66" s="110">
        <f t="shared" si="1"/>
        <v>0</v>
      </c>
    </row>
    <row r="67" spans="1:48">
      <c r="A67" t="s">
        <v>331</v>
      </c>
      <c r="AU67" s="22">
        <f t="shared" si="0"/>
        <v>0</v>
      </c>
      <c r="AV67" s="110">
        <f t="shared" si="1"/>
        <v>0</v>
      </c>
    </row>
    <row r="68" spans="1:48">
      <c r="A68" t="s">
        <v>332</v>
      </c>
      <c r="AU68" s="22">
        <f t="shared" si="0"/>
        <v>0</v>
      </c>
      <c r="AV68" s="110">
        <f t="shared" si="1"/>
        <v>0</v>
      </c>
    </row>
    <row r="69" spans="1:48">
      <c r="A69" t="s">
        <v>333</v>
      </c>
      <c r="AU69" s="22">
        <f t="shared" si="0"/>
        <v>0</v>
      </c>
      <c r="AV69" s="110">
        <f t="shared" si="1"/>
        <v>0</v>
      </c>
    </row>
    <row r="70" spans="1:48">
      <c r="A70" t="s">
        <v>334</v>
      </c>
      <c r="AU70" s="22">
        <f t="shared" ref="AU70:AU133" si="2">IF(OR(AL70&lt;=0,AL70=""),0,1)</f>
        <v>0</v>
      </c>
      <c r="AV70" s="110">
        <f t="shared" ref="AV70:AV133" si="3">MAX(AP70,AU70)</f>
        <v>0</v>
      </c>
    </row>
    <row r="71" spans="1:48">
      <c r="A71" t="s">
        <v>335</v>
      </c>
      <c r="AU71" s="22">
        <f t="shared" si="2"/>
        <v>0</v>
      </c>
      <c r="AV71" s="110">
        <f t="shared" si="3"/>
        <v>0</v>
      </c>
    </row>
    <row r="72" spans="1:48">
      <c r="A72" t="s">
        <v>336</v>
      </c>
      <c r="AU72" s="22">
        <f t="shared" si="2"/>
        <v>0</v>
      </c>
      <c r="AV72" s="110">
        <f t="shared" si="3"/>
        <v>0</v>
      </c>
    </row>
    <row r="73" spans="1:48">
      <c r="A73" t="s">
        <v>337</v>
      </c>
      <c r="AU73" s="22">
        <f t="shared" si="2"/>
        <v>0</v>
      </c>
      <c r="AV73" s="110">
        <f t="shared" si="3"/>
        <v>0</v>
      </c>
    </row>
    <row r="74" spans="1:48">
      <c r="A74" t="s">
        <v>338</v>
      </c>
      <c r="AU74" s="22">
        <f t="shared" si="2"/>
        <v>0</v>
      </c>
      <c r="AV74" s="110">
        <f t="shared" si="3"/>
        <v>0</v>
      </c>
    </row>
    <row r="75" spans="1:48">
      <c r="A75" t="s">
        <v>339</v>
      </c>
      <c r="AU75" s="22">
        <f t="shared" si="2"/>
        <v>0</v>
      </c>
      <c r="AV75" s="110">
        <f t="shared" si="3"/>
        <v>0</v>
      </c>
    </row>
    <row r="76" spans="1:48">
      <c r="A76" t="s">
        <v>340</v>
      </c>
      <c r="AU76" s="22">
        <f t="shared" si="2"/>
        <v>0</v>
      </c>
      <c r="AV76" s="110">
        <f t="shared" si="3"/>
        <v>0</v>
      </c>
    </row>
    <row r="77" spans="1:48">
      <c r="A77" t="s">
        <v>341</v>
      </c>
      <c r="AU77" s="22">
        <f t="shared" si="2"/>
        <v>0</v>
      </c>
      <c r="AV77" s="110">
        <f t="shared" si="3"/>
        <v>0</v>
      </c>
    </row>
    <row r="78" spans="1:48">
      <c r="A78" t="s">
        <v>342</v>
      </c>
      <c r="AU78" s="22">
        <f t="shared" si="2"/>
        <v>0</v>
      </c>
      <c r="AV78" s="110">
        <f t="shared" si="3"/>
        <v>0</v>
      </c>
    </row>
    <row r="79" spans="1:48">
      <c r="A79" t="s">
        <v>343</v>
      </c>
      <c r="AU79" s="22">
        <f t="shared" si="2"/>
        <v>0</v>
      </c>
      <c r="AV79" s="110">
        <f t="shared" si="3"/>
        <v>0</v>
      </c>
    </row>
    <row r="80" spans="1:48">
      <c r="A80" t="s">
        <v>344</v>
      </c>
      <c r="AU80" s="22">
        <f t="shared" si="2"/>
        <v>0</v>
      </c>
      <c r="AV80" s="110">
        <f t="shared" si="3"/>
        <v>0</v>
      </c>
    </row>
    <row r="81" spans="1:48">
      <c r="A81" t="s">
        <v>345</v>
      </c>
      <c r="AU81" s="22">
        <f t="shared" si="2"/>
        <v>0</v>
      </c>
      <c r="AV81" s="110">
        <f t="shared" si="3"/>
        <v>0</v>
      </c>
    </row>
    <row r="82" spans="1:48">
      <c r="A82" t="s">
        <v>346</v>
      </c>
      <c r="AU82" s="22">
        <f t="shared" si="2"/>
        <v>0</v>
      </c>
      <c r="AV82" s="110">
        <f t="shared" si="3"/>
        <v>0</v>
      </c>
    </row>
    <row r="83" spans="1:48">
      <c r="A83" t="s">
        <v>347</v>
      </c>
      <c r="AU83" s="22">
        <f t="shared" si="2"/>
        <v>0</v>
      </c>
      <c r="AV83" s="110">
        <f t="shared" si="3"/>
        <v>0</v>
      </c>
    </row>
    <row r="84" spans="1:48">
      <c r="A84" t="s">
        <v>348</v>
      </c>
      <c r="AU84" s="22">
        <f t="shared" si="2"/>
        <v>0</v>
      </c>
      <c r="AV84" s="110">
        <f t="shared" si="3"/>
        <v>0</v>
      </c>
    </row>
    <row r="85" spans="1:48">
      <c r="A85" t="s">
        <v>349</v>
      </c>
      <c r="AU85" s="22">
        <f t="shared" si="2"/>
        <v>0</v>
      </c>
      <c r="AV85" s="110">
        <f t="shared" si="3"/>
        <v>0</v>
      </c>
    </row>
    <row r="86" spans="1:48">
      <c r="A86" t="s">
        <v>350</v>
      </c>
      <c r="AU86" s="22">
        <f t="shared" si="2"/>
        <v>0</v>
      </c>
      <c r="AV86" s="110">
        <f t="shared" si="3"/>
        <v>0</v>
      </c>
    </row>
    <row r="87" spans="1:48">
      <c r="A87" t="s">
        <v>351</v>
      </c>
      <c r="AU87" s="22">
        <f t="shared" si="2"/>
        <v>0</v>
      </c>
      <c r="AV87" s="110">
        <f t="shared" si="3"/>
        <v>0</v>
      </c>
    </row>
    <row r="88" spans="1:48">
      <c r="A88" t="s">
        <v>352</v>
      </c>
      <c r="AU88" s="22">
        <f t="shared" si="2"/>
        <v>0</v>
      </c>
      <c r="AV88" s="110">
        <f t="shared" si="3"/>
        <v>0</v>
      </c>
    </row>
    <row r="89" spans="1:48">
      <c r="A89" t="s">
        <v>353</v>
      </c>
      <c r="AU89" s="22">
        <f t="shared" si="2"/>
        <v>0</v>
      </c>
      <c r="AV89" s="110">
        <f t="shared" si="3"/>
        <v>0</v>
      </c>
    </row>
    <row r="90" spans="1:48">
      <c r="A90" t="s">
        <v>354</v>
      </c>
      <c r="AU90" s="22">
        <f t="shared" si="2"/>
        <v>0</v>
      </c>
      <c r="AV90" s="110">
        <f t="shared" si="3"/>
        <v>0</v>
      </c>
    </row>
    <row r="91" spans="1:48">
      <c r="A91" t="s">
        <v>355</v>
      </c>
      <c r="AU91" s="22">
        <f t="shared" si="2"/>
        <v>0</v>
      </c>
      <c r="AV91" s="110">
        <f t="shared" si="3"/>
        <v>0</v>
      </c>
    </row>
    <row r="92" spans="1:48">
      <c r="A92" t="s">
        <v>356</v>
      </c>
      <c r="AU92" s="22">
        <f t="shared" si="2"/>
        <v>0</v>
      </c>
      <c r="AV92" s="110">
        <f t="shared" si="3"/>
        <v>0</v>
      </c>
    </row>
    <row r="93" spans="1:48">
      <c r="A93" t="s">
        <v>357</v>
      </c>
      <c r="AU93" s="22">
        <f t="shared" si="2"/>
        <v>0</v>
      </c>
      <c r="AV93" s="110">
        <f t="shared" si="3"/>
        <v>0</v>
      </c>
    </row>
    <row r="94" spans="1:48">
      <c r="A94" t="s">
        <v>358</v>
      </c>
      <c r="AU94" s="22">
        <f t="shared" si="2"/>
        <v>0</v>
      </c>
      <c r="AV94" s="110">
        <f t="shared" si="3"/>
        <v>0</v>
      </c>
    </row>
    <row r="95" spans="1:48">
      <c r="A95" t="s">
        <v>359</v>
      </c>
      <c r="AU95" s="22">
        <f t="shared" si="2"/>
        <v>0</v>
      </c>
      <c r="AV95" s="110">
        <f t="shared" si="3"/>
        <v>0</v>
      </c>
    </row>
    <row r="96" spans="1:48">
      <c r="A96" t="s">
        <v>360</v>
      </c>
      <c r="AU96" s="22">
        <f t="shared" si="2"/>
        <v>0</v>
      </c>
      <c r="AV96" s="110">
        <f t="shared" si="3"/>
        <v>0</v>
      </c>
    </row>
    <row r="97" spans="1:48">
      <c r="A97" t="s">
        <v>361</v>
      </c>
      <c r="AU97" s="22">
        <f t="shared" si="2"/>
        <v>0</v>
      </c>
      <c r="AV97" s="110">
        <f t="shared" si="3"/>
        <v>0</v>
      </c>
    </row>
    <row r="98" spans="1:48">
      <c r="A98" t="s">
        <v>362</v>
      </c>
      <c r="AU98" s="22">
        <f t="shared" si="2"/>
        <v>0</v>
      </c>
      <c r="AV98" s="110">
        <f t="shared" si="3"/>
        <v>0</v>
      </c>
    </row>
    <row r="99" spans="1:48">
      <c r="A99" t="s">
        <v>363</v>
      </c>
      <c r="AU99" s="22">
        <f t="shared" si="2"/>
        <v>0</v>
      </c>
      <c r="AV99" s="110">
        <f t="shared" si="3"/>
        <v>0</v>
      </c>
    </row>
    <row r="100" spans="1:48">
      <c r="A100" t="s">
        <v>364</v>
      </c>
      <c r="AU100" s="22">
        <f t="shared" si="2"/>
        <v>0</v>
      </c>
      <c r="AV100" s="110">
        <f t="shared" si="3"/>
        <v>0</v>
      </c>
    </row>
    <row r="101" spans="1:48">
      <c r="A101" t="s">
        <v>365</v>
      </c>
      <c r="AU101" s="22">
        <f t="shared" si="2"/>
        <v>0</v>
      </c>
      <c r="AV101" s="110">
        <f t="shared" si="3"/>
        <v>0</v>
      </c>
    </row>
    <row r="102" spans="1:48">
      <c r="A102" t="s">
        <v>366</v>
      </c>
      <c r="AU102" s="22">
        <f t="shared" si="2"/>
        <v>0</v>
      </c>
      <c r="AV102" s="110">
        <f t="shared" si="3"/>
        <v>0</v>
      </c>
    </row>
    <row r="103" spans="1:48">
      <c r="A103" t="s">
        <v>367</v>
      </c>
      <c r="AU103" s="22">
        <f t="shared" si="2"/>
        <v>0</v>
      </c>
      <c r="AV103" s="110">
        <f t="shared" si="3"/>
        <v>0</v>
      </c>
    </row>
    <row r="104" spans="1:48">
      <c r="A104" t="s">
        <v>368</v>
      </c>
      <c r="AU104" s="22">
        <f t="shared" si="2"/>
        <v>0</v>
      </c>
      <c r="AV104" s="110">
        <f t="shared" si="3"/>
        <v>0</v>
      </c>
    </row>
    <row r="105" spans="1:48">
      <c r="A105" t="s">
        <v>370</v>
      </c>
      <c r="AU105" s="22">
        <f t="shared" si="2"/>
        <v>0</v>
      </c>
      <c r="AV105" s="110">
        <f t="shared" si="3"/>
        <v>0</v>
      </c>
    </row>
    <row r="106" spans="1:48">
      <c r="A106" t="s">
        <v>371</v>
      </c>
      <c r="AU106" s="22">
        <f t="shared" si="2"/>
        <v>0</v>
      </c>
      <c r="AV106" s="110">
        <f t="shared" si="3"/>
        <v>0</v>
      </c>
    </row>
    <row r="107" spans="1:48">
      <c r="A107" t="s">
        <v>372</v>
      </c>
      <c r="AU107" s="22">
        <f t="shared" si="2"/>
        <v>0</v>
      </c>
      <c r="AV107" s="110">
        <f t="shared" si="3"/>
        <v>0</v>
      </c>
    </row>
    <row r="108" spans="1:48">
      <c r="A108" t="s">
        <v>373</v>
      </c>
      <c r="AU108" s="22">
        <f t="shared" si="2"/>
        <v>0</v>
      </c>
      <c r="AV108" s="110">
        <f t="shared" si="3"/>
        <v>0</v>
      </c>
    </row>
    <row r="109" spans="1:48">
      <c r="A109" t="s">
        <v>374</v>
      </c>
      <c r="AU109" s="22">
        <f t="shared" si="2"/>
        <v>0</v>
      </c>
      <c r="AV109" s="110">
        <f t="shared" si="3"/>
        <v>0</v>
      </c>
    </row>
    <row r="110" spans="1:48">
      <c r="A110" t="s">
        <v>375</v>
      </c>
      <c r="AU110" s="22">
        <f t="shared" si="2"/>
        <v>0</v>
      </c>
      <c r="AV110" s="110">
        <f t="shared" si="3"/>
        <v>0</v>
      </c>
    </row>
    <row r="111" spans="1:48">
      <c r="A111" t="s">
        <v>376</v>
      </c>
      <c r="AU111" s="22">
        <f t="shared" si="2"/>
        <v>0</v>
      </c>
      <c r="AV111" s="110">
        <f t="shared" si="3"/>
        <v>0</v>
      </c>
    </row>
    <row r="112" spans="1:48">
      <c r="A112" t="s">
        <v>377</v>
      </c>
      <c r="AU112" s="22">
        <f t="shared" si="2"/>
        <v>0</v>
      </c>
      <c r="AV112" s="110">
        <f t="shared" si="3"/>
        <v>0</v>
      </c>
    </row>
    <row r="113" spans="1:48">
      <c r="A113" t="s">
        <v>378</v>
      </c>
      <c r="AU113" s="22">
        <f t="shared" si="2"/>
        <v>0</v>
      </c>
      <c r="AV113" s="110">
        <f t="shared" si="3"/>
        <v>0</v>
      </c>
    </row>
    <row r="114" spans="1:48">
      <c r="A114" t="s">
        <v>379</v>
      </c>
      <c r="AU114" s="22">
        <f t="shared" si="2"/>
        <v>0</v>
      </c>
      <c r="AV114" s="110">
        <f t="shared" si="3"/>
        <v>0</v>
      </c>
    </row>
    <row r="115" spans="1:48">
      <c r="A115" t="s">
        <v>380</v>
      </c>
      <c r="AU115" s="22">
        <f t="shared" si="2"/>
        <v>0</v>
      </c>
      <c r="AV115" s="110">
        <f t="shared" si="3"/>
        <v>0</v>
      </c>
    </row>
    <row r="116" spans="1:48">
      <c r="A116" t="s">
        <v>381</v>
      </c>
      <c r="AU116" s="22">
        <f t="shared" si="2"/>
        <v>0</v>
      </c>
      <c r="AV116" s="110">
        <f t="shared" si="3"/>
        <v>0</v>
      </c>
    </row>
    <row r="117" spans="1:48">
      <c r="A117" t="s">
        <v>382</v>
      </c>
      <c r="AU117" s="22">
        <f t="shared" si="2"/>
        <v>0</v>
      </c>
      <c r="AV117" s="110">
        <f t="shared" si="3"/>
        <v>0</v>
      </c>
    </row>
    <row r="118" spans="1:48">
      <c r="A118" t="s">
        <v>383</v>
      </c>
      <c r="AU118" s="22">
        <f t="shared" si="2"/>
        <v>0</v>
      </c>
      <c r="AV118" s="110">
        <f t="shared" si="3"/>
        <v>0</v>
      </c>
    </row>
    <row r="119" spans="1:48">
      <c r="A119" t="s">
        <v>384</v>
      </c>
      <c r="AU119" s="22">
        <f t="shared" si="2"/>
        <v>0</v>
      </c>
      <c r="AV119" s="110">
        <f t="shared" si="3"/>
        <v>0</v>
      </c>
    </row>
    <row r="120" spans="1:48">
      <c r="A120" t="s">
        <v>385</v>
      </c>
      <c r="AU120" s="22">
        <f t="shared" si="2"/>
        <v>0</v>
      </c>
      <c r="AV120" s="110">
        <f t="shared" si="3"/>
        <v>0</v>
      </c>
    </row>
    <row r="121" spans="1:48">
      <c r="A121" t="s">
        <v>386</v>
      </c>
      <c r="AU121" s="22">
        <f t="shared" si="2"/>
        <v>0</v>
      </c>
      <c r="AV121" s="110">
        <f t="shared" si="3"/>
        <v>0</v>
      </c>
    </row>
    <row r="122" spans="1:48">
      <c r="A122" t="s">
        <v>387</v>
      </c>
      <c r="AU122" s="22">
        <f t="shared" si="2"/>
        <v>0</v>
      </c>
      <c r="AV122" s="110">
        <f t="shared" si="3"/>
        <v>0</v>
      </c>
    </row>
    <row r="123" spans="1:48">
      <c r="A123" t="s">
        <v>388</v>
      </c>
      <c r="AU123" s="22">
        <f t="shared" si="2"/>
        <v>0</v>
      </c>
      <c r="AV123" s="110">
        <f t="shared" si="3"/>
        <v>0</v>
      </c>
    </row>
    <row r="124" spans="1:48">
      <c r="A124" t="s">
        <v>389</v>
      </c>
      <c r="AU124" s="22">
        <f t="shared" si="2"/>
        <v>0</v>
      </c>
      <c r="AV124" s="110">
        <f t="shared" si="3"/>
        <v>0</v>
      </c>
    </row>
    <row r="125" spans="1:48">
      <c r="A125" t="s">
        <v>390</v>
      </c>
      <c r="AU125" s="22">
        <f t="shared" si="2"/>
        <v>0</v>
      </c>
      <c r="AV125" s="110">
        <f t="shared" si="3"/>
        <v>0</v>
      </c>
    </row>
    <row r="126" spans="1:48">
      <c r="A126" t="s">
        <v>391</v>
      </c>
      <c r="AU126" s="22">
        <f t="shared" si="2"/>
        <v>0</v>
      </c>
      <c r="AV126" s="110">
        <f t="shared" si="3"/>
        <v>0</v>
      </c>
    </row>
    <row r="127" spans="1:48">
      <c r="A127" t="s">
        <v>392</v>
      </c>
      <c r="AU127" s="22">
        <f t="shared" si="2"/>
        <v>0</v>
      </c>
      <c r="AV127" s="110">
        <f t="shared" si="3"/>
        <v>0</v>
      </c>
    </row>
    <row r="128" spans="1:48">
      <c r="A128" t="s">
        <v>393</v>
      </c>
      <c r="AU128" s="22">
        <f t="shared" si="2"/>
        <v>0</v>
      </c>
      <c r="AV128" s="110">
        <f t="shared" si="3"/>
        <v>0</v>
      </c>
    </row>
    <row r="129" spans="1:48">
      <c r="A129" t="s">
        <v>394</v>
      </c>
      <c r="AU129" s="22">
        <f t="shared" si="2"/>
        <v>0</v>
      </c>
      <c r="AV129" s="110">
        <f t="shared" si="3"/>
        <v>0</v>
      </c>
    </row>
    <row r="130" spans="1:48">
      <c r="A130" t="s">
        <v>395</v>
      </c>
      <c r="AU130" s="22">
        <f t="shared" si="2"/>
        <v>0</v>
      </c>
      <c r="AV130" s="110">
        <f t="shared" si="3"/>
        <v>0</v>
      </c>
    </row>
    <row r="131" spans="1:48">
      <c r="A131" t="s">
        <v>396</v>
      </c>
      <c r="AU131" s="22">
        <f t="shared" si="2"/>
        <v>0</v>
      </c>
      <c r="AV131" s="110">
        <f t="shared" si="3"/>
        <v>0</v>
      </c>
    </row>
    <row r="132" spans="1:48">
      <c r="A132" t="s">
        <v>397</v>
      </c>
      <c r="AU132" s="22">
        <f t="shared" si="2"/>
        <v>0</v>
      </c>
      <c r="AV132" s="110">
        <f t="shared" si="3"/>
        <v>0</v>
      </c>
    </row>
    <row r="133" spans="1:48">
      <c r="A133" t="s">
        <v>398</v>
      </c>
      <c r="AU133" s="22">
        <f t="shared" si="2"/>
        <v>0</v>
      </c>
      <c r="AV133" s="110">
        <f t="shared" si="3"/>
        <v>0</v>
      </c>
    </row>
    <row r="134" spans="1:48">
      <c r="A134" t="s">
        <v>399</v>
      </c>
      <c r="AU134" s="22">
        <f t="shared" ref="AU134:AU197" si="4">IF(OR(AL134&lt;=0,AL134=""),0,1)</f>
        <v>0</v>
      </c>
      <c r="AV134" s="110">
        <f t="shared" ref="AV134:AV197" si="5">MAX(AP134,AU134)</f>
        <v>0</v>
      </c>
    </row>
    <row r="135" spans="1:48">
      <c r="A135" t="s">
        <v>400</v>
      </c>
      <c r="AU135" s="22">
        <f t="shared" si="4"/>
        <v>0</v>
      </c>
      <c r="AV135" s="110">
        <f t="shared" si="5"/>
        <v>0</v>
      </c>
    </row>
    <row r="136" spans="1:48">
      <c r="A136" t="s">
        <v>401</v>
      </c>
      <c r="AU136" s="22">
        <f t="shared" si="4"/>
        <v>0</v>
      </c>
      <c r="AV136" s="110">
        <f t="shared" si="5"/>
        <v>0</v>
      </c>
    </row>
    <row r="137" spans="1:48">
      <c r="A137" t="s">
        <v>402</v>
      </c>
      <c r="AU137" s="22">
        <f t="shared" si="4"/>
        <v>0</v>
      </c>
      <c r="AV137" s="110">
        <f t="shared" si="5"/>
        <v>0</v>
      </c>
    </row>
    <row r="138" spans="1:48">
      <c r="A138" t="s">
        <v>403</v>
      </c>
      <c r="AU138" s="22">
        <f t="shared" si="4"/>
        <v>0</v>
      </c>
      <c r="AV138" s="110">
        <f t="shared" si="5"/>
        <v>0</v>
      </c>
    </row>
    <row r="139" spans="1:48">
      <c r="A139" t="s">
        <v>404</v>
      </c>
      <c r="AU139" s="22">
        <f t="shared" si="4"/>
        <v>0</v>
      </c>
      <c r="AV139" s="110">
        <f t="shared" si="5"/>
        <v>0</v>
      </c>
    </row>
    <row r="140" spans="1:48">
      <c r="A140" t="s">
        <v>405</v>
      </c>
      <c r="AU140" s="22">
        <f t="shared" si="4"/>
        <v>0</v>
      </c>
      <c r="AV140" s="110">
        <f t="shared" si="5"/>
        <v>0</v>
      </c>
    </row>
    <row r="141" spans="1:48">
      <c r="A141" t="s">
        <v>406</v>
      </c>
      <c r="AU141" s="22">
        <f t="shared" si="4"/>
        <v>0</v>
      </c>
      <c r="AV141" s="110">
        <f t="shared" si="5"/>
        <v>0</v>
      </c>
    </row>
    <row r="142" spans="1:48">
      <c r="A142" t="s">
        <v>407</v>
      </c>
      <c r="AU142" s="22">
        <f t="shared" si="4"/>
        <v>0</v>
      </c>
      <c r="AV142" s="110">
        <f t="shared" si="5"/>
        <v>0</v>
      </c>
    </row>
    <row r="143" spans="1:48">
      <c r="A143" t="s">
        <v>408</v>
      </c>
      <c r="AU143" s="22">
        <f t="shared" si="4"/>
        <v>0</v>
      </c>
      <c r="AV143" s="110">
        <f t="shared" si="5"/>
        <v>0</v>
      </c>
    </row>
    <row r="144" spans="1:48">
      <c r="A144" t="s">
        <v>409</v>
      </c>
      <c r="AU144" s="22">
        <f t="shared" si="4"/>
        <v>0</v>
      </c>
      <c r="AV144" s="110">
        <f t="shared" si="5"/>
        <v>0</v>
      </c>
    </row>
    <row r="145" spans="1:48">
      <c r="A145" t="s">
        <v>410</v>
      </c>
      <c r="AU145" s="22">
        <f t="shared" si="4"/>
        <v>0</v>
      </c>
      <c r="AV145" s="110">
        <f t="shared" si="5"/>
        <v>0</v>
      </c>
    </row>
    <row r="146" spans="1:48">
      <c r="A146" t="s">
        <v>411</v>
      </c>
      <c r="AU146" s="22">
        <f t="shared" si="4"/>
        <v>0</v>
      </c>
      <c r="AV146" s="110">
        <f t="shared" si="5"/>
        <v>0</v>
      </c>
    </row>
    <row r="147" spans="1:48">
      <c r="A147" t="s">
        <v>412</v>
      </c>
      <c r="AU147" s="22">
        <f t="shared" si="4"/>
        <v>0</v>
      </c>
      <c r="AV147" s="110">
        <f t="shared" si="5"/>
        <v>0</v>
      </c>
    </row>
    <row r="148" spans="1:48">
      <c r="A148" t="s">
        <v>413</v>
      </c>
      <c r="AU148" s="22">
        <f t="shared" si="4"/>
        <v>0</v>
      </c>
      <c r="AV148" s="110">
        <f t="shared" si="5"/>
        <v>0</v>
      </c>
    </row>
    <row r="149" spans="1:48">
      <c r="A149" t="s">
        <v>414</v>
      </c>
      <c r="AU149" s="22">
        <f t="shared" si="4"/>
        <v>0</v>
      </c>
      <c r="AV149" s="110">
        <f t="shared" si="5"/>
        <v>0</v>
      </c>
    </row>
    <row r="150" spans="1:48">
      <c r="A150" t="s">
        <v>415</v>
      </c>
      <c r="AU150" s="22">
        <f t="shared" si="4"/>
        <v>0</v>
      </c>
      <c r="AV150" s="110">
        <f t="shared" si="5"/>
        <v>0</v>
      </c>
    </row>
    <row r="151" spans="1:48">
      <c r="A151" t="s">
        <v>416</v>
      </c>
      <c r="AU151" s="22">
        <f t="shared" si="4"/>
        <v>0</v>
      </c>
      <c r="AV151" s="110">
        <f t="shared" si="5"/>
        <v>0</v>
      </c>
    </row>
    <row r="152" spans="1:48">
      <c r="A152" t="s">
        <v>417</v>
      </c>
      <c r="AU152" s="22">
        <f t="shared" si="4"/>
        <v>0</v>
      </c>
      <c r="AV152" s="110">
        <f t="shared" si="5"/>
        <v>0</v>
      </c>
    </row>
    <row r="153" spans="1:48">
      <c r="A153" t="s">
        <v>418</v>
      </c>
      <c r="AU153" s="22">
        <f t="shared" si="4"/>
        <v>0</v>
      </c>
      <c r="AV153" s="110">
        <f t="shared" si="5"/>
        <v>0</v>
      </c>
    </row>
    <row r="154" spans="1:48">
      <c r="A154" t="s">
        <v>419</v>
      </c>
      <c r="AU154" s="22">
        <f t="shared" si="4"/>
        <v>0</v>
      </c>
      <c r="AV154" s="110">
        <f t="shared" si="5"/>
        <v>0</v>
      </c>
    </row>
    <row r="155" spans="1:48">
      <c r="A155" t="s">
        <v>420</v>
      </c>
      <c r="AU155" s="22">
        <f t="shared" si="4"/>
        <v>0</v>
      </c>
      <c r="AV155" s="110">
        <f t="shared" si="5"/>
        <v>0</v>
      </c>
    </row>
    <row r="156" spans="1:48">
      <c r="A156" t="s">
        <v>421</v>
      </c>
      <c r="AU156" s="22">
        <f t="shared" si="4"/>
        <v>0</v>
      </c>
      <c r="AV156" s="110">
        <f t="shared" si="5"/>
        <v>0</v>
      </c>
    </row>
    <row r="157" spans="1:48">
      <c r="A157" t="s">
        <v>422</v>
      </c>
      <c r="AU157" s="22">
        <f t="shared" si="4"/>
        <v>0</v>
      </c>
      <c r="AV157" s="110">
        <f t="shared" si="5"/>
        <v>0</v>
      </c>
    </row>
    <row r="158" spans="1:48">
      <c r="A158" t="s">
        <v>423</v>
      </c>
      <c r="AU158" s="22">
        <f t="shared" si="4"/>
        <v>0</v>
      </c>
      <c r="AV158" s="110">
        <f t="shared" si="5"/>
        <v>0</v>
      </c>
    </row>
    <row r="159" spans="1:48">
      <c r="A159" t="s">
        <v>424</v>
      </c>
      <c r="AU159" s="22">
        <f t="shared" si="4"/>
        <v>0</v>
      </c>
      <c r="AV159" s="110">
        <f t="shared" si="5"/>
        <v>0</v>
      </c>
    </row>
    <row r="160" spans="1:48">
      <c r="A160" t="s">
        <v>425</v>
      </c>
      <c r="AU160" s="22">
        <f t="shared" si="4"/>
        <v>0</v>
      </c>
      <c r="AV160" s="110">
        <f t="shared" si="5"/>
        <v>0</v>
      </c>
    </row>
    <row r="161" spans="1:48">
      <c r="A161" t="s">
        <v>426</v>
      </c>
      <c r="AU161" s="22">
        <f t="shared" si="4"/>
        <v>0</v>
      </c>
      <c r="AV161" s="110">
        <f t="shared" si="5"/>
        <v>0</v>
      </c>
    </row>
    <row r="162" spans="1:48">
      <c r="A162" t="s">
        <v>427</v>
      </c>
      <c r="AU162" s="22">
        <f t="shared" si="4"/>
        <v>0</v>
      </c>
      <c r="AV162" s="110">
        <f t="shared" si="5"/>
        <v>0</v>
      </c>
    </row>
    <row r="163" spans="1:48">
      <c r="A163" t="s">
        <v>428</v>
      </c>
      <c r="AU163" s="22">
        <f t="shared" si="4"/>
        <v>0</v>
      </c>
      <c r="AV163" s="110">
        <f t="shared" si="5"/>
        <v>0</v>
      </c>
    </row>
    <row r="164" spans="1:48">
      <c r="A164" t="s">
        <v>429</v>
      </c>
      <c r="AU164" s="22">
        <f t="shared" si="4"/>
        <v>0</v>
      </c>
      <c r="AV164" s="110">
        <f t="shared" si="5"/>
        <v>0</v>
      </c>
    </row>
    <row r="165" spans="1:48">
      <c r="A165" t="s">
        <v>430</v>
      </c>
      <c r="AU165" s="22">
        <f t="shared" si="4"/>
        <v>0</v>
      </c>
      <c r="AV165" s="110">
        <f t="shared" si="5"/>
        <v>0</v>
      </c>
    </row>
    <row r="166" spans="1:48">
      <c r="A166" t="s">
        <v>431</v>
      </c>
      <c r="AU166" s="22">
        <f t="shared" si="4"/>
        <v>0</v>
      </c>
      <c r="AV166" s="110">
        <f t="shared" si="5"/>
        <v>0</v>
      </c>
    </row>
    <row r="167" spans="1:48">
      <c r="A167" t="s">
        <v>432</v>
      </c>
      <c r="AU167" s="22">
        <f t="shared" si="4"/>
        <v>0</v>
      </c>
      <c r="AV167" s="110">
        <f t="shared" si="5"/>
        <v>0</v>
      </c>
    </row>
    <row r="168" spans="1:48">
      <c r="A168" t="s">
        <v>433</v>
      </c>
      <c r="AU168" s="22">
        <f t="shared" si="4"/>
        <v>0</v>
      </c>
      <c r="AV168" s="110">
        <f t="shared" si="5"/>
        <v>0</v>
      </c>
    </row>
    <row r="169" spans="1:48">
      <c r="A169" t="s">
        <v>434</v>
      </c>
      <c r="AU169" s="22">
        <f t="shared" si="4"/>
        <v>0</v>
      </c>
      <c r="AV169" s="110">
        <f t="shared" si="5"/>
        <v>0</v>
      </c>
    </row>
    <row r="170" spans="1:48">
      <c r="A170" t="s">
        <v>435</v>
      </c>
      <c r="AU170" s="22">
        <f t="shared" si="4"/>
        <v>0</v>
      </c>
      <c r="AV170" s="110">
        <f t="shared" si="5"/>
        <v>0</v>
      </c>
    </row>
    <row r="171" spans="1:48">
      <c r="A171" t="s">
        <v>436</v>
      </c>
      <c r="AU171" s="22">
        <f t="shared" si="4"/>
        <v>0</v>
      </c>
      <c r="AV171" s="110">
        <f t="shared" si="5"/>
        <v>0</v>
      </c>
    </row>
    <row r="172" spans="1:48">
      <c r="A172" t="s">
        <v>437</v>
      </c>
      <c r="AU172" s="22">
        <f t="shared" si="4"/>
        <v>0</v>
      </c>
      <c r="AV172" s="110">
        <f t="shared" si="5"/>
        <v>0</v>
      </c>
    </row>
    <row r="173" spans="1:48">
      <c r="A173" t="s">
        <v>438</v>
      </c>
      <c r="AU173" s="22">
        <f t="shared" si="4"/>
        <v>0</v>
      </c>
      <c r="AV173" s="110">
        <f t="shared" si="5"/>
        <v>0</v>
      </c>
    </row>
    <row r="174" spans="1:48">
      <c r="A174" t="s">
        <v>439</v>
      </c>
      <c r="AU174" s="22">
        <f t="shared" si="4"/>
        <v>0</v>
      </c>
      <c r="AV174" s="110">
        <f t="shared" si="5"/>
        <v>0</v>
      </c>
    </row>
    <row r="175" spans="1:48">
      <c r="A175" t="s">
        <v>440</v>
      </c>
      <c r="AU175" s="22">
        <f t="shared" si="4"/>
        <v>0</v>
      </c>
      <c r="AV175" s="110">
        <f t="shared" si="5"/>
        <v>0</v>
      </c>
    </row>
    <row r="176" spans="1:48">
      <c r="A176" t="s">
        <v>441</v>
      </c>
      <c r="AU176" s="22">
        <f t="shared" si="4"/>
        <v>0</v>
      </c>
      <c r="AV176" s="110">
        <f t="shared" si="5"/>
        <v>0</v>
      </c>
    </row>
    <row r="177" spans="1:48">
      <c r="A177" t="s">
        <v>442</v>
      </c>
      <c r="AU177" s="22">
        <f t="shared" si="4"/>
        <v>0</v>
      </c>
      <c r="AV177" s="110">
        <f t="shared" si="5"/>
        <v>0</v>
      </c>
    </row>
    <row r="178" spans="1:48">
      <c r="A178" t="s">
        <v>443</v>
      </c>
      <c r="AU178" s="22">
        <f t="shared" si="4"/>
        <v>0</v>
      </c>
      <c r="AV178" s="110">
        <f t="shared" si="5"/>
        <v>0</v>
      </c>
    </row>
    <row r="179" spans="1:48">
      <c r="A179" t="s">
        <v>444</v>
      </c>
      <c r="AU179" s="22">
        <f t="shared" si="4"/>
        <v>0</v>
      </c>
      <c r="AV179" s="110">
        <f t="shared" si="5"/>
        <v>0</v>
      </c>
    </row>
    <row r="180" spans="1:48">
      <c r="A180" t="s">
        <v>445</v>
      </c>
      <c r="AU180" s="22">
        <f t="shared" si="4"/>
        <v>0</v>
      </c>
      <c r="AV180" s="110">
        <f t="shared" si="5"/>
        <v>0</v>
      </c>
    </row>
    <row r="181" spans="1:48">
      <c r="A181" t="s">
        <v>446</v>
      </c>
      <c r="AU181" s="22">
        <f t="shared" si="4"/>
        <v>0</v>
      </c>
      <c r="AV181" s="110">
        <f t="shared" si="5"/>
        <v>0</v>
      </c>
    </row>
    <row r="182" spans="1:48">
      <c r="A182" t="s">
        <v>447</v>
      </c>
      <c r="AU182" s="22">
        <f t="shared" si="4"/>
        <v>0</v>
      </c>
      <c r="AV182" s="110">
        <f t="shared" si="5"/>
        <v>0</v>
      </c>
    </row>
    <row r="183" spans="1:48">
      <c r="A183" t="s">
        <v>448</v>
      </c>
      <c r="AU183" s="22">
        <f t="shared" si="4"/>
        <v>0</v>
      </c>
      <c r="AV183" s="110">
        <f t="shared" si="5"/>
        <v>0</v>
      </c>
    </row>
    <row r="184" spans="1:48">
      <c r="A184" t="s">
        <v>449</v>
      </c>
      <c r="AU184" s="22">
        <f t="shared" si="4"/>
        <v>0</v>
      </c>
      <c r="AV184" s="110">
        <f t="shared" si="5"/>
        <v>0</v>
      </c>
    </row>
    <row r="185" spans="1:48">
      <c r="A185" t="s">
        <v>450</v>
      </c>
      <c r="AU185" s="22">
        <f t="shared" si="4"/>
        <v>0</v>
      </c>
      <c r="AV185" s="110">
        <f t="shared" si="5"/>
        <v>0</v>
      </c>
    </row>
    <row r="186" spans="1:48">
      <c r="A186" t="s">
        <v>451</v>
      </c>
      <c r="AU186" s="22">
        <f t="shared" si="4"/>
        <v>0</v>
      </c>
      <c r="AV186" s="110">
        <f t="shared" si="5"/>
        <v>0</v>
      </c>
    </row>
    <row r="187" spans="1:48">
      <c r="A187" t="s">
        <v>452</v>
      </c>
      <c r="AU187" s="22">
        <f t="shared" si="4"/>
        <v>0</v>
      </c>
      <c r="AV187" s="110">
        <f t="shared" si="5"/>
        <v>0</v>
      </c>
    </row>
    <row r="188" spans="1:48">
      <c r="A188" t="s">
        <v>453</v>
      </c>
      <c r="AU188" s="22">
        <f t="shared" si="4"/>
        <v>0</v>
      </c>
      <c r="AV188" s="110">
        <f t="shared" si="5"/>
        <v>0</v>
      </c>
    </row>
    <row r="189" spans="1:48">
      <c r="A189" t="s">
        <v>454</v>
      </c>
      <c r="AU189" s="22">
        <f t="shared" si="4"/>
        <v>0</v>
      </c>
      <c r="AV189" s="110">
        <f t="shared" si="5"/>
        <v>0</v>
      </c>
    </row>
    <row r="190" spans="1:48">
      <c r="A190" t="s">
        <v>455</v>
      </c>
      <c r="AU190" s="22">
        <f t="shared" si="4"/>
        <v>0</v>
      </c>
      <c r="AV190" s="110">
        <f t="shared" si="5"/>
        <v>0</v>
      </c>
    </row>
    <row r="191" spans="1:48">
      <c r="A191" t="s">
        <v>456</v>
      </c>
      <c r="AU191" s="22">
        <f t="shared" si="4"/>
        <v>0</v>
      </c>
      <c r="AV191" s="110">
        <f t="shared" si="5"/>
        <v>0</v>
      </c>
    </row>
    <row r="192" spans="1:48">
      <c r="A192" t="s">
        <v>457</v>
      </c>
      <c r="AU192" s="22">
        <f t="shared" si="4"/>
        <v>0</v>
      </c>
      <c r="AV192" s="110">
        <f t="shared" si="5"/>
        <v>0</v>
      </c>
    </row>
    <row r="193" spans="1:48">
      <c r="A193" t="s">
        <v>458</v>
      </c>
      <c r="AU193" s="22">
        <f t="shared" si="4"/>
        <v>0</v>
      </c>
      <c r="AV193" s="110">
        <f t="shared" si="5"/>
        <v>0</v>
      </c>
    </row>
    <row r="194" spans="1:48">
      <c r="A194" t="s">
        <v>459</v>
      </c>
      <c r="AU194" s="22">
        <f t="shared" si="4"/>
        <v>0</v>
      </c>
      <c r="AV194" s="110">
        <f t="shared" si="5"/>
        <v>0</v>
      </c>
    </row>
    <row r="195" spans="1:48">
      <c r="A195" t="s">
        <v>460</v>
      </c>
      <c r="AU195" s="22">
        <f t="shared" si="4"/>
        <v>0</v>
      </c>
      <c r="AV195" s="110">
        <f t="shared" si="5"/>
        <v>0</v>
      </c>
    </row>
    <row r="196" spans="1:48">
      <c r="A196" t="s">
        <v>461</v>
      </c>
      <c r="AU196" s="22">
        <f t="shared" si="4"/>
        <v>0</v>
      </c>
      <c r="AV196" s="110">
        <f t="shared" si="5"/>
        <v>0</v>
      </c>
    </row>
    <row r="197" spans="1:48">
      <c r="A197" t="s">
        <v>462</v>
      </c>
      <c r="AU197" s="22">
        <f t="shared" si="4"/>
        <v>0</v>
      </c>
      <c r="AV197" s="110">
        <f t="shared" si="5"/>
        <v>0</v>
      </c>
    </row>
    <row r="198" spans="1:48">
      <c r="A198" t="s">
        <v>463</v>
      </c>
      <c r="AU198" s="22">
        <f t="shared" ref="AU198:AU261" si="6">IF(OR(AL198&lt;=0,AL198=""),0,1)</f>
        <v>0</v>
      </c>
      <c r="AV198" s="110">
        <f t="shared" ref="AV198:AV261" si="7">MAX(AP198,AU198)</f>
        <v>0</v>
      </c>
    </row>
    <row r="199" spans="1:48">
      <c r="A199" t="s">
        <v>464</v>
      </c>
      <c r="AU199" s="22">
        <f t="shared" si="6"/>
        <v>0</v>
      </c>
      <c r="AV199" s="110">
        <f t="shared" si="7"/>
        <v>0</v>
      </c>
    </row>
    <row r="200" spans="1:48">
      <c r="A200" t="s">
        <v>465</v>
      </c>
      <c r="AU200" s="22">
        <f t="shared" si="6"/>
        <v>0</v>
      </c>
      <c r="AV200" s="110">
        <f t="shared" si="7"/>
        <v>0</v>
      </c>
    </row>
    <row r="201" spans="1:48">
      <c r="A201" t="s">
        <v>466</v>
      </c>
      <c r="AU201" s="22">
        <f t="shared" si="6"/>
        <v>0</v>
      </c>
      <c r="AV201" s="110">
        <f t="shared" si="7"/>
        <v>0</v>
      </c>
    </row>
    <row r="202" spans="1:48">
      <c r="A202" t="s">
        <v>467</v>
      </c>
      <c r="AU202" s="22">
        <f t="shared" si="6"/>
        <v>0</v>
      </c>
      <c r="AV202" s="110">
        <f t="shared" si="7"/>
        <v>0</v>
      </c>
    </row>
    <row r="203" spans="1:48">
      <c r="A203" t="s">
        <v>468</v>
      </c>
      <c r="AU203" s="22">
        <f t="shared" si="6"/>
        <v>0</v>
      </c>
      <c r="AV203" s="110">
        <f t="shared" si="7"/>
        <v>0</v>
      </c>
    </row>
    <row r="204" spans="1:48">
      <c r="A204" t="s">
        <v>469</v>
      </c>
      <c r="AU204" s="22">
        <f t="shared" si="6"/>
        <v>0</v>
      </c>
      <c r="AV204" s="110">
        <f t="shared" si="7"/>
        <v>0</v>
      </c>
    </row>
    <row r="205" spans="1:48">
      <c r="A205" t="s">
        <v>470</v>
      </c>
      <c r="AU205" s="22">
        <f t="shared" si="6"/>
        <v>0</v>
      </c>
      <c r="AV205" s="110">
        <f t="shared" si="7"/>
        <v>0</v>
      </c>
    </row>
    <row r="206" spans="1:48">
      <c r="A206" t="s">
        <v>471</v>
      </c>
      <c r="AU206" s="22">
        <f t="shared" si="6"/>
        <v>0</v>
      </c>
      <c r="AV206" s="110">
        <f t="shared" si="7"/>
        <v>0</v>
      </c>
    </row>
    <row r="207" spans="1:48">
      <c r="A207" t="s">
        <v>472</v>
      </c>
      <c r="AU207" s="22">
        <f t="shared" si="6"/>
        <v>0</v>
      </c>
      <c r="AV207" s="110">
        <f t="shared" si="7"/>
        <v>0</v>
      </c>
    </row>
    <row r="208" spans="1:48">
      <c r="A208" t="s">
        <v>473</v>
      </c>
      <c r="AU208" s="22">
        <f t="shared" si="6"/>
        <v>0</v>
      </c>
      <c r="AV208" s="110">
        <f t="shared" si="7"/>
        <v>0</v>
      </c>
    </row>
    <row r="209" spans="1:48">
      <c r="A209" t="s">
        <v>474</v>
      </c>
      <c r="AU209" s="22">
        <f t="shared" si="6"/>
        <v>0</v>
      </c>
      <c r="AV209" s="110">
        <f t="shared" si="7"/>
        <v>0</v>
      </c>
    </row>
    <row r="210" spans="1:48">
      <c r="A210" t="s">
        <v>475</v>
      </c>
      <c r="AU210" s="22">
        <f t="shared" si="6"/>
        <v>0</v>
      </c>
      <c r="AV210" s="110">
        <f t="shared" si="7"/>
        <v>0</v>
      </c>
    </row>
    <row r="211" spans="1:48">
      <c r="A211" t="s">
        <v>476</v>
      </c>
      <c r="AU211" s="22">
        <f t="shared" si="6"/>
        <v>0</v>
      </c>
      <c r="AV211" s="110">
        <f t="shared" si="7"/>
        <v>0</v>
      </c>
    </row>
    <row r="212" spans="1:48">
      <c r="A212" t="s">
        <v>477</v>
      </c>
      <c r="AU212" s="22">
        <f t="shared" si="6"/>
        <v>0</v>
      </c>
      <c r="AV212" s="110">
        <f t="shared" si="7"/>
        <v>0</v>
      </c>
    </row>
    <row r="213" spans="1:48">
      <c r="A213" t="s">
        <v>478</v>
      </c>
      <c r="AU213" s="22">
        <f t="shared" si="6"/>
        <v>0</v>
      </c>
      <c r="AV213" s="110">
        <f t="shared" si="7"/>
        <v>0</v>
      </c>
    </row>
    <row r="214" spans="1:48">
      <c r="A214" t="s">
        <v>479</v>
      </c>
      <c r="AU214" s="22">
        <f t="shared" si="6"/>
        <v>0</v>
      </c>
      <c r="AV214" s="110">
        <f t="shared" si="7"/>
        <v>0</v>
      </c>
    </row>
    <row r="215" spans="1:48">
      <c r="A215" t="s">
        <v>480</v>
      </c>
      <c r="AU215" s="22">
        <f t="shared" si="6"/>
        <v>0</v>
      </c>
      <c r="AV215" s="110">
        <f t="shared" si="7"/>
        <v>0</v>
      </c>
    </row>
    <row r="216" spans="1:48">
      <c r="A216" t="s">
        <v>481</v>
      </c>
      <c r="AU216" s="22">
        <f t="shared" si="6"/>
        <v>0</v>
      </c>
      <c r="AV216" s="110">
        <f t="shared" si="7"/>
        <v>0</v>
      </c>
    </row>
    <row r="217" spans="1:48">
      <c r="A217" t="s">
        <v>482</v>
      </c>
      <c r="AU217" s="22">
        <f t="shared" si="6"/>
        <v>0</v>
      </c>
      <c r="AV217" s="110">
        <f t="shared" si="7"/>
        <v>0</v>
      </c>
    </row>
    <row r="218" spans="1:48">
      <c r="A218" t="s">
        <v>483</v>
      </c>
      <c r="AU218" s="22">
        <f t="shared" si="6"/>
        <v>0</v>
      </c>
      <c r="AV218" s="110">
        <f t="shared" si="7"/>
        <v>0</v>
      </c>
    </row>
    <row r="219" spans="1:48">
      <c r="A219" t="s">
        <v>484</v>
      </c>
      <c r="AU219" s="22">
        <f t="shared" si="6"/>
        <v>0</v>
      </c>
      <c r="AV219" s="110">
        <f t="shared" si="7"/>
        <v>0</v>
      </c>
    </row>
    <row r="220" spans="1:48">
      <c r="A220" t="s">
        <v>485</v>
      </c>
      <c r="AU220" s="22">
        <f t="shared" si="6"/>
        <v>0</v>
      </c>
      <c r="AV220" s="110">
        <f t="shared" si="7"/>
        <v>0</v>
      </c>
    </row>
    <row r="221" spans="1:48">
      <c r="A221" t="s">
        <v>486</v>
      </c>
      <c r="AU221" s="22">
        <f t="shared" si="6"/>
        <v>0</v>
      </c>
      <c r="AV221" s="110">
        <f t="shared" si="7"/>
        <v>0</v>
      </c>
    </row>
    <row r="222" spans="1:48">
      <c r="A222" t="s">
        <v>487</v>
      </c>
      <c r="AU222" s="22">
        <f t="shared" si="6"/>
        <v>0</v>
      </c>
      <c r="AV222" s="110">
        <f t="shared" si="7"/>
        <v>0</v>
      </c>
    </row>
    <row r="223" spans="1:48">
      <c r="A223" t="s">
        <v>488</v>
      </c>
      <c r="AU223" s="22">
        <f t="shared" si="6"/>
        <v>0</v>
      </c>
      <c r="AV223" s="110">
        <f t="shared" si="7"/>
        <v>0</v>
      </c>
    </row>
    <row r="224" spans="1:48">
      <c r="A224" t="s">
        <v>489</v>
      </c>
      <c r="AU224" s="22">
        <f t="shared" si="6"/>
        <v>0</v>
      </c>
      <c r="AV224" s="110">
        <f t="shared" si="7"/>
        <v>0</v>
      </c>
    </row>
    <row r="225" spans="1:48">
      <c r="A225" t="s">
        <v>490</v>
      </c>
      <c r="AU225" s="22">
        <f t="shared" si="6"/>
        <v>0</v>
      </c>
      <c r="AV225" s="110">
        <f t="shared" si="7"/>
        <v>0</v>
      </c>
    </row>
    <row r="226" spans="1:48">
      <c r="A226" t="s">
        <v>491</v>
      </c>
      <c r="AU226" s="22">
        <f t="shared" si="6"/>
        <v>0</v>
      </c>
      <c r="AV226" s="110">
        <f t="shared" si="7"/>
        <v>0</v>
      </c>
    </row>
    <row r="227" spans="1:48">
      <c r="A227" t="s">
        <v>492</v>
      </c>
      <c r="AU227" s="22">
        <f t="shared" si="6"/>
        <v>0</v>
      </c>
      <c r="AV227" s="110">
        <f t="shared" si="7"/>
        <v>0</v>
      </c>
    </row>
    <row r="228" spans="1:48">
      <c r="A228" t="s">
        <v>493</v>
      </c>
      <c r="AU228" s="22">
        <f t="shared" si="6"/>
        <v>0</v>
      </c>
      <c r="AV228" s="110">
        <f t="shared" si="7"/>
        <v>0</v>
      </c>
    </row>
    <row r="229" spans="1:48">
      <c r="A229" t="s">
        <v>494</v>
      </c>
      <c r="AU229" s="22">
        <f t="shared" si="6"/>
        <v>0</v>
      </c>
      <c r="AV229" s="110">
        <f t="shared" si="7"/>
        <v>0</v>
      </c>
    </row>
    <row r="230" spans="1:48">
      <c r="A230" t="s">
        <v>495</v>
      </c>
      <c r="AU230" s="22">
        <f t="shared" si="6"/>
        <v>0</v>
      </c>
      <c r="AV230" s="110">
        <f t="shared" si="7"/>
        <v>0</v>
      </c>
    </row>
    <row r="231" spans="1:48">
      <c r="A231" t="s">
        <v>496</v>
      </c>
      <c r="AU231" s="22">
        <f t="shared" si="6"/>
        <v>0</v>
      </c>
      <c r="AV231" s="110">
        <f t="shared" si="7"/>
        <v>0</v>
      </c>
    </row>
    <row r="232" spans="1:48">
      <c r="A232" t="s">
        <v>497</v>
      </c>
      <c r="AU232" s="22">
        <f t="shared" si="6"/>
        <v>0</v>
      </c>
      <c r="AV232" s="110">
        <f t="shared" si="7"/>
        <v>0</v>
      </c>
    </row>
    <row r="233" spans="1:48">
      <c r="A233" t="s">
        <v>498</v>
      </c>
      <c r="AU233" s="22">
        <f t="shared" si="6"/>
        <v>0</v>
      </c>
      <c r="AV233" s="110">
        <f t="shared" si="7"/>
        <v>0</v>
      </c>
    </row>
    <row r="234" spans="1:48">
      <c r="A234" t="s">
        <v>499</v>
      </c>
      <c r="AU234" s="22">
        <f t="shared" si="6"/>
        <v>0</v>
      </c>
      <c r="AV234" s="110">
        <f t="shared" si="7"/>
        <v>0</v>
      </c>
    </row>
    <row r="235" spans="1:48">
      <c r="A235" t="s">
        <v>500</v>
      </c>
      <c r="AU235" s="22">
        <f t="shared" si="6"/>
        <v>0</v>
      </c>
      <c r="AV235" s="110">
        <f t="shared" si="7"/>
        <v>0</v>
      </c>
    </row>
    <row r="236" spans="1:48">
      <c r="A236" t="s">
        <v>501</v>
      </c>
      <c r="AU236" s="22">
        <f t="shared" si="6"/>
        <v>0</v>
      </c>
      <c r="AV236" s="110">
        <f t="shared" si="7"/>
        <v>0</v>
      </c>
    </row>
    <row r="237" spans="1:48">
      <c r="A237" t="s">
        <v>502</v>
      </c>
      <c r="AU237" s="22">
        <f t="shared" si="6"/>
        <v>0</v>
      </c>
      <c r="AV237" s="110">
        <f t="shared" si="7"/>
        <v>0</v>
      </c>
    </row>
    <row r="238" spans="1:48">
      <c r="A238" t="s">
        <v>503</v>
      </c>
      <c r="AU238" s="22">
        <f t="shared" si="6"/>
        <v>0</v>
      </c>
      <c r="AV238" s="110">
        <f t="shared" si="7"/>
        <v>0</v>
      </c>
    </row>
    <row r="239" spans="1:48">
      <c r="A239" t="s">
        <v>504</v>
      </c>
      <c r="AU239" s="22">
        <f t="shared" si="6"/>
        <v>0</v>
      </c>
      <c r="AV239" s="110">
        <f t="shared" si="7"/>
        <v>0</v>
      </c>
    </row>
    <row r="240" spans="1:48">
      <c r="A240" t="s">
        <v>505</v>
      </c>
      <c r="AU240" s="22">
        <f t="shared" si="6"/>
        <v>0</v>
      </c>
      <c r="AV240" s="110">
        <f t="shared" si="7"/>
        <v>0</v>
      </c>
    </row>
    <row r="241" spans="1:48">
      <c r="A241" t="s">
        <v>506</v>
      </c>
      <c r="AU241" s="22">
        <f t="shared" si="6"/>
        <v>0</v>
      </c>
      <c r="AV241" s="110">
        <f t="shared" si="7"/>
        <v>0</v>
      </c>
    </row>
    <row r="242" spans="1:48">
      <c r="A242" t="s">
        <v>507</v>
      </c>
      <c r="AU242" s="22">
        <f t="shared" si="6"/>
        <v>0</v>
      </c>
      <c r="AV242" s="110">
        <f t="shared" si="7"/>
        <v>0</v>
      </c>
    </row>
    <row r="243" spans="1:48">
      <c r="A243" t="s">
        <v>508</v>
      </c>
      <c r="AU243" s="22">
        <f t="shared" si="6"/>
        <v>0</v>
      </c>
      <c r="AV243" s="110">
        <f t="shared" si="7"/>
        <v>0</v>
      </c>
    </row>
    <row r="244" spans="1:48">
      <c r="A244" t="s">
        <v>509</v>
      </c>
      <c r="AU244" s="22">
        <f t="shared" si="6"/>
        <v>0</v>
      </c>
      <c r="AV244" s="110">
        <f t="shared" si="7"/>
        <v>0</v>
      </c>
    </row>
    <row r="245" spans="1:48">
      <c r="A245" t="s">
        <v>510</v>
      </c>
      <c r="AU245" s="22">
        <f t="shared" si="6"/>
        <v>0</v>
      </c>
      <c r="AV245" s="110">
        <f t="shared" si="7"/>
        <v>0</v>
      </c>
    </row>
    <row r="246" spans="1:48">
      <c r="A246" t="s">
        <v>511</v>
      </c>
      <c r="AU246" s="22">
        <f t="shared" si="6"/>
        <v>0</v>
      </c>
      <c r="AV246" s="110">
        <f t="shared" si="7"/>
        <v>0</v>
      </c>
    </row>
    <row r="247" spans="1:48">
      <c r="A247" t="s">
        <v>512</v>
      </c>
      <c r="AU247" s="22">
        <f t="shared" si="6"/>
        <v>0</v>
      </c>
      <c r="AV247" s="110">
        <f t="shared" si="7"/>
        <v>0</v>
      </c>
    </row>
    <row r="248" spans="1:48">
      <c r="A248" t="s">
        <v>513</v>
      </c>
      <c r="AU248" s="22">
        <f t="shared" si="6"/>
        <v>0</v>
      </c>
      <c r="AV248" s="110">
        <f t="shared" si="7"/>
        <v>0</v>
      </c>
    </row>
    <row r="249" spans="1:48">
      <c r="A249" t="s">
        <v>514</v>
      </c>
      <c r="AU249" s="22">
        <f t="shared" si="6"/>
        <v>0</v>
      </c>
      <c r="AV249" s="110">
        <f t="shared" si="7"/>
        <v>0</v>
      </c>
    </row>
    <row r="250" spans="1:48">
      <c r="A250" t="s">
        <v>515</v>
      </c>
      <c r="AU250" s="22">
        <f t="shared" si="6"/>
        <v>0</v>
      </c>
      <c r="AV250" s="110">
        <f t="shared" si="7"/>
        <v>0</v>
      </c>
    </row>
    <row r="251" spans="1:48">
      <c r="A251" t="s">
        <v>516</v>
      </c>
      <c r="AU251" s="22">
        <f t="shared" si="6"/>
        <v>0</v>
      </c>
      <c r="AV251" s="110">
        <f t="shared" si="7"/>
        <v>0</v>
      </c>
    </row>
    <row r="252" spans="1:48">
      <c r="A252" t="s">
        <v>517</v>
      </c>
      <c r="AU252" s="22">
        <f t="shared" si="6"/>
        <v>0</v>
      </c>
      <c r="AV252" s="110">
        <f t="shared" si="7"/>
        <v>0</v>
      </c>
    </row>
    <row r="253" spans="1:48">
      <c r="A253" t="s">
        <v>518</v>
      </c>
      <c r="AU253" s="22">
        <f t="shared" si="6"/>
        <v>0</v>
      </c>
      <c r="AV253" s="110">
        <f t="shared" si="7"/>
        <v>0</v>
      </c>
    </row>
    <row r="254" spans="1:48">
      <c r="A254" t="s">
        <v>519</v>
      </c>
      <c r="AU254" s="22">
        <f t="shared" si="6"/>
        <v>0</v>
      </c>
      <c r="AV254" s="110">
        <f t="shared" si="7"/>
        <v>0</v>
      </c>
    </row>
    <row r="255" spans="1:48">
      <c r="A255" t="s">
        <v>520</v>
      </c>
      <c r="AU255" s="22">
        <f t="shared" si="6"/>
        <v>0</v>
      </c>
      <c r="AV255" s="110">
        <f t="shared" si="7"/>
        <v>0</v>
      </c>
    </row>
    <row r="256" spans="1:48">
      <c r="A256" t="s">
        <v>521</v>
      </c>
      <c r="AU256" s="22">
        <f t="shared" si="6"/>
        <v>0</v>
      </c>
      <c r="AV256" s="110">
        <f t="shared" si="7"/>
        <v>0</v>
      </c>
    </row>
    <row r="257" spans="1:48">
      <c r="A257" t="s">
        <v>522</v>
      </c>
      <c r="AU257" s="22">
        <f t="shared" si="6"/>
        <v>0</v>
      </c>
      <c r="AV257" s="110">
        <f t="shared" si="7"/>
        <v>0</v>
      </c>
    </row>
    <row r="258" spans="1:48">
      <c r="A258" t="s">
        <v>523</v>
      </c>
      <c r="AU258" s="22">
        <f t="shared" si="6"/>
        <v>0</v>
      </c>
      <c r="AV258" s="110">
        <f t="shared" si="7"/>
        <v>0</v>
      </c>
    </row>
    <row r="259" spans="1:48">
      <c r="A259" t="s">
        <v>524</v>
      </c>
      <c r="AU259" s="22">
        <f t="shared" si="6"/>
        <v>0</v>
      </c>
      <c r="AV259" s="110">
        <f t="shared" si="7"/>
        <v>0</v>
      </c>
    </row>
    <row r="260" spans="1:48">
      <c r="A260" t="s">
        <v>525</v>
      </c>
      <c r="AU260" s="22">
        <f t="shared" si="6"/>
        <v>0</v>
      </c>
      <c r="AV260" s="110">
        <f t="shared" si="7"/>
        <v>0</v>
      </c>
    </row>
    <row r="261" spans="1:48">
      <c r="A261" t="s">
        <v>526</v>
      </c>
      <c r="AU261" s="22">
        <f t="shared" si="6"/>
        <v>0</v>
      </c>
      <c r="AV261" s="110">
        <f t="shared" si="7"/>
        <v>0</v>
      </c>
    </row>
    <row r="262" spans="1:48">
      <c r="A262" t="s">
        <v>527</v>
      </c>
      <c r="AU262" s="22">
        <f t="shared" ref="AU262:AU325" si="8">IF(OR(AL262&lt;=0,AL262=""),0,1)</f>
        <v>0</v>
      </c>
      <c r="AV262" s="110">
        <f t="shared" ref="AV262:AV325" si="9">MAX(AP262,AU262)</f>
        <v>0</v>
      </c>
    </row>
    <row r="263" spans="1:48">
      <c r="A263" t="s">
        <v>528</v>
      </c>
      <c r="AU263" s="22">
        <f t="shared" si="8"/>
        <v>0</v>
      </c>
      <c r="AV263" s="110">
        <f t="shared" si="9"/>
        <v>0</v>
      </c>
    </row>
    <row r="264" spans="1:48">
      <c r="A264" t="s">
        <v>529</v>
      </c>
      <c r="AU264" s="22">
        <f t="shared" si="8"/>
        <v>0</v>
      </c>
      <c r="AV264" s="110">
        <f t="shared" si="9"/>
        <v>0</v>
      </c>
    </row>
    <row r="265" spans="1:48">
      <c r="A265" t="s">
        <v>530</v>
      </c>
      <c r="AU265" s="22">
        <f t="shared" si="8"/>
        <v>0</v>
      </c>
      <c r="AV265" s="110">
        <f t="shared" si="9"/>
        <v>0</v>
      </c>
    </row>
    <row r="266" spans="1:48">
      <c r="A266" t="s">
        <v>531</v>
      </c>
      <c r="AU266" s="22">
        <f t="shared" si="8"/>
        <v>0</v>
      </c>
      <c r="AV266" s="110">
        <f t="shared" si="9"/>
        <v>0</v>
      </c>
    </row>
    <row r="267" spans="1:48">
      <c r="A267" t="s">
        <v>532</v>
      </c>
      <c r="AU267" s="22">
        <f t="shared" si="8"/>
        <v>0</v>
      </c>
      <c r="AV267" s="110">
        <f t="shared" si="9"/>
        <v>0</v>
      </c>
    </row>
    <row r="268" spans="1:48">
      <c r="A268" t="s">
        <v>533</v>
      </c>
      <c r="AU268" s="22">
        <f t="shared" si="8"/>
        <v>0</v>
      </c>
      <c r="AV268" s="110">
        <f t="shared" si="9"/>
        <v>0</v>
      </c>
    </row>
    <row r="269" spans="1:48">
      <c r="A269" t="s">
        <v>534</v>
      </c>
      <c r="AU269" s="22">
        <f t="shared" si="8"/>
        <v>0</v>
      </c>
      <c r="AV269" s="110">
        <f t="shared" si="9"/>
        <v>0</v>
      </c>
    </row>
    <row r="270" spans="1:48">
      <c r="A270" t="s">
        <v>535</v>
      </c>
      <c r="AU270" s="22">
        <f t="shared" si="8"/>
        <v>0</v>
      </c>
      <c r="AV270" s="110">
        <f t="shared" si="9"/>
        <v>0</v>
      </c>
    </row>
    <row r="271" spans="1:48">
      <c r="A271" t="s">
        <v>536</v>
      </c>
      <c r="AU271" s="22">
        <f t="shared" si="8"/>
        <v>0</v>
      </c>
      <c r="AV271" s="110">
        <f t="shared" si="9"/>
        <v>0</v>
      </c>
    </row>
    <row r="272" spans="1:48">
      <c r="A272" t="s">
        <v>537</v>
      </c>
      <c r="AU272" s="22">
        <f t="shared" si="8"/>
        <v>0</v>
      </c>
      <c r="AV272" s="110">
        <f t="shared" si="9"/>
        <v>0</v>
      </c>
    </row>
    <row r="273" spans="1:48">
      <c r="A273" t="s">
        <v>538</v>
      </c>
      <c r="AU273" s="22">
        <f t="shared" si="8"/>
        <v>0</v>
      </c>
      <c r="AV273" s="110">
        <f t="shared" si="9"/>
        <v>0</v>
      </c>
    </row>
    <row r="274" spans="1:48">
      <c r="A274" t="s">
        <v>539</v>
      </c>
      <c r="AU274" s="22">
        <f t="shared" si="8"/>
        <v>0</v>
      </c>
      <c r="AV274" s="110">
        <f t="shared" si="9"/>
        <v>0</v>
      </c>
    </row>
    <row r="275" spans="1:48">
      <c r="A275" t="s">
        <v>540</v>
      </c>
      <c r="AU275" s="22">
        <f t="shared" si="8"/>
        <v>0</v>
      </c>
      <c r="AV275" s="110">
        <f t="shared" si="9"/>
        <v>0</v>
      </c>
    </row>
    <row r="276" spans="1:48">
      <c r="A276" t="s">
        <v>541</v>
      </c>
      <c r="AU276" s="22">
        <f t="shared" si="8"/>
        <v>0</v>
      </c>
      <c r="AV276" s="110">
        <f t="shared" si="9"/>
        <v>0</v>
      </c>
    </row>
    <row r="277" spans="1:48">
      <c r="A277" t="s">
        <v>542</v>
      </c>
      <c r="AU277" s="22">
        <f t="shared" si="8"/>
        <v>0</v>
      </c>
      <c r="AV277" s="110">
        <f t="shared" si="9"/>
        <v>0</v>
      </c>
    </row>
    <row r="278" spans="1:48">
      <c r="A278" t="s">
        <v>543</v>
      </c>
      <c r="AU278" s="22">
        <f t="shared" si="8"/>
        <v>0</v>
      </c>
      <c r="AV278" s="110">
        <f t="shared" si="9"/>
        <v>0</v>
      </c>
    </row>
    <row r="279" spans="1:48">
      <c r="A279" t="s">
        <v>544</v>
      </c>
      <c r="AU279" s="22">
        <f t="shared" si="8"/>
        <v>0</v>
      </c>
      <c r="AV279" s="110">
        <f t="shared" si="9"/>
        <v>0</v>
      </c>
    </row>
    <row r="280" spans="1:48">
      <c r="A280" t="s">
        <v>545</v>
      </c>
      <c r="AU280" s="22">
        <f t="shared" si="8"/>
        <v>0</v>
      </c>
      <c r="AV280" s="110">
        <f t="shared" si="9"/>
        <v>0</v>
      </c>
    </row>
    <row r="281" spans="1:48">
      <c r="A281" t="s">
        <v>546</v>
      </c>
      <c r="AU281" s="22">
        <f t="shared" si="8"/>
        <v>0</v>
      </c>
      <c r="AV281" s="110">
        <f t="shared" si="9"/>
        <v>0</v>
      </c>
    </row>
    <row r="282" spans="1:48">
      <c r="A282" t="s">
        <v>547</v>
      </c>
      <c r="AU282" s="22">
        <f t="shared" si="8"/>
        <v>0</v>
      </c>
      <c r="AV282" s="110">
        <f t="shared" si="9"/>
        <v>0</v>
      </c>
    </row>
    <row r="283" spans="1:48">
      <c r="A283" t="s">
        <v>548</v>
      </c>
      <c r="AU283" s="22">
        <f t="shared" si="8"/>
        <v>0</v>
      </c>
      <c r="AV283" s="110">
        <f t="shared" si="9"/>
        <v>0</v>
      </c>
    </row>
    <row r="284" spans="1:48">
      <c r="A284" t="s">
        <v>549</v>
      </c>
      <c r="AU284" s="22">
        <f t="shared" si="8"/>
        <v>0</v>
      </c>
      <c r="AV284" s="110">
        <f t="shared" si="9"/>
        <v>0</v>
      </c>
    </row>
    <row r="285" spans="1:48">
      <c r="A285" t="s">
        <v>550</v>
      </c>
      <c r="AU285" s="22">
        <f t="shared" si="8"/>
        <v>0</v>
      </c>
      <c r="AV285" s="110">
        <f t="shared" si="9"/>
        <v>0</v>
      </c>
    </row>
    <row r="286" spans="1:48">
      <c r="A286" t="s">
        <v>551</v>
      </c>
      <c r="AU286" s="22">
        <f t="shared" si="8"/>
        <v>0</v>
      </c>
      <c r="AV286" s="110">
        <f t="shared" si="9"/>
        <v>0</v>
      </c>
    </row>
    <row r="287" spans="1:48">
      <c r="A287" t="s">
        <v>552</v>
      </c>
      <c r="AU287" s="22">
        <f t="shared" si="8"/>
        <v>0</v>
      </c>
      <c r="AV287" s="110">
        <f t="shared" si="9"/>
        <v>0</v>
      </c>
    </row>
    <row r="288" spans="1:48">
      <c r="A288" t="s">
        <v>553</v>
      </c>
      <c r="AU288" s="22">
        <f t="shared" si="8"/>
        <v>0</v>
      </c>
      <c r="AV288" s="110">
        <f t="shared" si="9"/>
        <v>0</v>
      </c>
    </row>
    <row r="289" spans="1:48">
      <c r="A289" t="s">
        <v>554</v>
      </c>
      <c r="AU289" s="22">
        <f t="shared" si="8"/>
        <v>0</v>
      </c>
      <c r="AV289" s="110">
        <f t="shared" si="9"/>
        <v>0</v>
      </c>
    </row>
    <row r="290" spans="1:48">
      <c r="A290" t="s">
        <v>555</v>
      </c>
      <c r="AU290" s="22">
        <f t="shared" si="8"/>
        <v>0</v>
      </c>
      <c r="AV290" s="110">
        <f t="shared" si="9"/>
        <v>0</v>
      </c>
    </row>
    <row r="291" spans="1:48">
      <c r="A291" t="s">
        <v>556</v>
      </c>
      <c r="AU291" s="22">
        <f t="shared" si="8"/>
        <v>0</v>
      </c>
      <c r="AV291" s="110">
        <f t="shared" si="9"/>
        <v>0</v>
      </c>
    </row>
    <row r="292" spans="1:48">
      <c r="A292" t="s">
        <v>557</v>
      </c>
      <c r="AU292" s="22">
        <f t="shared" si="8"/>
        <v>0</v>
      </c>
      <c r="AV292" s="110">
        <f t="shared" si="9"/>
        <v>0</v>
      </c>
    </row>
    <row r="293" spans="1:48">
      <c r="A293" t="s">
        <v>558</v>
      </c>
      <c r="AU293" s="22">
        <f t="shared" si="8"/>
        <v>0</v>
      </c>
      <c r="AV293" s="110">
        <f t="shared" si="9"/>
        <v>0</v>
      </c>
    </row>
    <row r="294" spans="1:48">
      <c r="A294" t="s">
        <v>559</v>
      </c>
      <c r="AU294" s="22">
        <f t="shared" si="8"/>
        <v>0</v>
      </c>
      <c r="AV294" s="110">
        <f t="shared" si="9"/>
        <v>0</v>
      </c>
    </row>
    <row r="295" spans="1:48">
      <c r="A295" t="s">
        <v>560</v>
      </c>
      <c r="AU295" s="22">
        <f t="shared" si="8"/>
        <v>0</v>
      </c>
      <c r="AV295" s="110">
        <f t="shared" si="9"/>
        <v>0</v>
      </c>
    </row>
    <row r="296" spans="1:48">
      <c r="A296" t="s">
        <v>561</v>
      </c>
      <c r="AU296" s="22">
        <f t="shared" si="8"/>
        <v>0</v>
      </c>
      <c r="AV296" s="110">
        <f t="shared" si="9"/>
        <v>0</v>
      </c>
    </row>
    <row r="297" spans="1:48">
      <c r="A297" t="s">
        <v>562</v>
      </c>
      <c r="AU297" s="22">
        <f t="shared" si="8"/>
        <v>0</v>
      </c>
      <c r="AV297" s="110">
        <f t="shared" si="9"/>
        <v>0</v>
      </c>
    </row>
    <row r="298" spans="1:48">
      <c r="A298" t="s">
        <v>563</v>
      </c>
      <c r="AU298" s="22">
        <f t="shared" si="8"/>
        <v>0</v>
      </c>
      <c r="AV298" s="110">
        <f t="shared" si="9"/>
        <v>0</v>
      </c>
    </row>
    <row r="299" spans="1:48">
      <c r="A299" t="s">
        <v>564</v>
      </c>
      <c r="AU299" s="22">
        <f t="shared" si="8"/>
        <v>0</v>
      </c>
      <c r="AV299" s="110">
        <f t="shared" si="9"/>
        <v>0</v>
      </c>
    </row>
    <row r="300" spans="1:48">
      <c r="A300" t="s">
        <v>565</v>
      </c>
      <c r="AU300" s="22">
        <f t="shared" si="8"/>
        <v>0</v>
      </c>
      <c r="AV300" s="110">
        <f t="shared" si="9"/>
        <v>0</v>
      </c>
    </row>
    <row r="301" spans="1:48">
      <c r="A301" t="s">
        <v>566</v>
      </c>
      <c r="AU301" s="22">
        <f t="shared" si="8"/>
        <v>0</v>
      </c>
      <c r="AV301" s="110">
        <f t="shared" si="9"/>
        <v>0</v>
      </c>
    </row>
    <row r="302" spans="1:48">
      <c r="A302" t="s">
        <v>567</v>
      </c>
      <c r="AU302" s="22">
        <f t="shared" si="8"/>
        <v>0</v>
      </c>
      <c r="AV302" s="110">
        <f t="shared" si="9"/>
        <v>0</v>
      </c>
    </row>
    <row r="303" spans="1:48">
      <c r="A303" t="s">
        <v>568</v>
      </c>
      <c r="AU303" s="22">
        <f t="shared" si="8"/>
        <v>0</v>
      </c>
      <c r="AV303" s="110">
        <f t="shared" si="9"/>
        <v>0</v>
      </c>
    </row>
    <row r="304" spans="1:48">
      <c r="A304" t="s">
        <v>569</v>
      </c>
      <c r="AU304" s="22">
        <f t="shared" si="8"/>
        <v>0</v>
      </c>
      <c r="AV304" s="110">
        <f t="shared" si="9"/>
        <v>0</v>
      </c>
    </row>
    <row r="305" spans="1:48">
      <c r="A305" t="s">
        <v>570</v>
      </c>
      <c r="AU305" s="22">
        <f t="shared" si="8"/>
        <v>0</v>
      </c>
      <c r="AV305" s="110">
        <f t="shared" si="9"/>
        <v>0</v>
      </c>
    </row>
    <row r="306" spans="1:48">
      <c r="A306" t="s">
        <v>571</v>
      </c>
      <c r="AU306" s="22">
        <f t="shared" si="8"/>
        <v>0</v>
      </c>
      <c r="AV306" s="110">
        <f t="shared" si="9"/>
        <v>0</v>
      </c>
    </row>
    <row r="307" spans="1:48">
      <c r="A307" t="s">
        <v>572</v>
      </c>
      <c r="AU307" s="22">
        <f t="shared" si="8"/>
        <v>0</v>
      </c>
      <c r="AV307" s="110">
        <f t="shared" si="9"/>
        <v>0</v>
      </c>
    </row>
    <row r="308" spans="1:48">
      <c r="A308" t="s">
        <v>573</v>
      </c>
      <c r="AU308" s="22">
        <f t="shared" si="8"/>
        <v>0</v>
      </c>
      <c r="AV308" s="110">
        <f t="shared" si="9"/>
        <v>0</v>
      </c>
    </row>
    <row r="309" spans="1:48">
      <c r="A309" t="s">
        <v>574</v>
      </c>
      <c r="AU309" s="22">
        <f t="shared" si="8"/>
        <v>0</v>
      </c>
      <c r="AV309" s="110">
        <f t="shared" si="9"/>
        <v>0</v>
      </c>
    </row>
    <row r="310" spans="1:48">
      <c r="A310" t="s">
        <v>575</v>
      </c>
      <c r="AU310" s="22">
        <f t="shared" si="8"/>
        <v>0</v>
      </c>
      <c r="AV310" s="110">
        <f t="shared" si="9"/>
        <v>0</v>
      </c>
    </row>
    <row r="311" spans="1:48">
      <c r="A311" t="s">
        <v>576</v>
      </c>
      <c r="AU311" s="22">
        <f t="shared" si="8"/>
        <v>0</v>
      </c>
      <c r="AV311" s="110">
        <f t="shared" si="9"/>
        <v>0</v>
      </c>
    </row>
    <row r="312" spans="1:48">
      <c r="A312" t="s">
        <v>577</v>
      </c>
      <c r="AU312" s="22">
        <f t="shared" si="8"/>
        <v>0</v>
      </c>
      <c r="AV312" s="110">
        <f t="shared" si="9"/>
        <v>0</v>
      </c>
    </row>
    <row r="313" spans="1:48">
      <c r="A313" t="s">
        <v>578</v>
      </c>
      <c r="AU313" s="22">
        <f t="shared" si="8"/>
        <v>0</v>
      </c>
      <c r="AV313" s="110">
        <f t="shared" si="9"/>
        <v>0</v>
      </c>
    </row>
    <row r="314" spans="1:48">
      <c r="A314" t="s">
        <v>579</v>
      </c>
      <c r="AU314" s="22">
        <f t="shared" si="8"/>
        <v>0</v>
      </c>
      <c r="AV314" s="110">
        <f t="shared" si="9"/>
        <v>0</v>
      </c>
    </row>
    <row r="315" spans="1:48">
      <c r="A315" t="s">
        <v>580</v>
      </c>
      <c r="AU315" s="22">
        <f t="shared" si="8"/>
        <v>0</v>
      </c>
      <c r="AV315" s="110">
        <f t="shared" si="9"/>
        <v>0</v>
      </c>
    </row>
    <row r="316" spans="1:48">
      <c r="A316" t="s">
        <v>581</v>
      </c>
      <c r="AU316" s="22">
        <f t="shared" si="8"/>
        <v>0</v>
      </c>
      <c r="AV316" s="110">
        <f t="shared" si="9"/>
        <v>0</v>
      </c>
    </row>
    <row r="317" spans="1:48">
      <c r="A317" t="s">
        <v>582</v>
      </c>
      <c r="AU317" s="22">
        <f t="shared" si="8"/>
        <v>0</v>
      </c>
      <c r="AV317" s="110">
        <f t="shared" si="9"/>
        <v>0</v>
      </c>
    </row>
    <row r="318" spans="1:48">
      <c r="A318" t="s">
        <v>583</v>
      </c>
      <c r="AU318" s="22">
        <f t="shared" si="8"/>
        <v>0</v>
      </c>
      <c r="AV318" s="110">
        <f t="shared" si="9"/>
        <v>0</v>
      </c>
    </row>
    <row r="319" spans="1:48">
      <c r="A319" t="s">
        <v>584</v>
      </c>
      <c r="AU319" s="22">
        <f t="shared" si="8"/>
        <v>0</v>
      </c>
      <c r="AV319" s="110">
        <f t="shared" si="9"/>
        <v>0</v>
      </c>
    </row>
    <row r="320" spans="1:48">
      <c r="A320" t="s">
        <v>585</v>
      </c>
      <c r="AU320" s="22">
        <f t="shared" si="8"/>
        <v>0</v>
      </c>
      <c r="AV320" s="110">
        <f t="shared" si="9"/>
        <v>0</v>
      </c>
    </row>
    <row r="321" spans="1:48">
      <c r="A321" t="s">
        <v>586</v>
      </c>
      <c r="AU321" s="22">
        <f t="shared" si="8"/>
        <v>0</v>
      </c>
      <c r="AV321" s="110">
        <f t="shared" si="9"/>
        <v>0</v>
      </c>
    </row>
    <row r="322" spans="1:48">
      <c r="A322" t="s">
        <v>587</v>
      </c>
      <c r="AU322" s="22">
        <f t="shared" si="8"/>
        <v>0</v>
      </c>
      <c r="AV322" s="110">
        <f t="shared" si="9"/>
        <v>0</v>
      </c>
    </row>
    <row r="323" spans="1:48">
      <c r="A323" t="s">
        <v>588</v>
      </c>
      <c r="AU323" s="22">
        <f t="shared" si="8"/>
        <v>0</v>
      </c>
      <c r="AV323" s="110">
        <f t="shared" si="9"/>
        <v>0</v>
      </c>
    </row>
    <row r="324" spans="1:48">
      <c r="A324" t="s">
        <v>589</v>
      </c>
      <c r="AU324" s="22">
        <f t="shared" si="8"/>
        <v>0</v>
      </c>
      <c r="AV324" s="110">
        <f t="shared" si="9"/>
        <v>0</v>
      </c>
    </row>
    <row r="325" spans="1:48">
      <c r="A325" t="s">
        <v>590</v>
      </c>
      <c r="AU325" s="22">
        <f t="shared" si="8"/>
        <v>0</v>
      </c>
      <c r="AV325" s="110">
        <f t="shared" si="9"/>
        <v>0</v>
      </c>
    </row>
    <row r="326" spans="1:48">
      <c r="A326" t="s">
        <v>591</v>
      </c>
      <c r="AU326" s="22">
        <f t="shared" ref="AU326:AU389" si="10">IF(OR(AL326&lt;=0,AL326=""),0,1)</f>
        <v>0</v>
      </c>
      <c r="AV326" s="110">
        <f t="shared" ref="AV326:AV389" si="11">MAX(AP326,AU326)</f>
        <v>0</v>
      </c>
    </row>
    <row r="327" spans="1:48">
      <c r="A327" t="s">
        <v>592</v>
      </c>
      <c r="AU327" s="22">
        <f t="shared" si="10"/>
        <v>0</v>
      </c>
      <c r="AV327" s="110">
        <f t="shared" si="11"/>
        <v>0</v>
      </c>
    </row>
    <row r="328" spans="1:48">
      <c r="A328" t="s">
        <v>593</v>
      </c>
      <c r="AU328" s="22">
        <f t="shared" si="10"/>
        <v>0</v>
      </c>
      <c r="AV328" s="110">
        <f t="shared" si="11"/>
        <v>0</v>
      </c>
    </row>
    <row r="329" spans="1:48">
      <c r="A329" t="s">
        <v>594</v>
      </c>
      <c r="AU329" s="22">
        <f t="shared" si="10"/>
        <v>0</v>
      </c>
      <c r="AV329" s="110">
        <f t="shared" si="11"/>
        <v>0</v>
      </c>
    </row>
    <row r="330" spans="1:48">
      <c r="A330" t="s">
        <v>595</v>
      </c>
      <c r="AU330" s="22">
        <f t="shared" si="10"/>
        <v>0</v>
      </c>
      <c r="AV330" s="110">
        <f t="shared" si="11"/>
        <v>0</v>
      </c>
    </row>
    <row r="331" spans="1:48">
      <c r="A331" t="s">
        <v>596</v>
      </c>
      <c r="AU331" s="22">
        <f t="shared" si="10"/>
        <v>0</v>
      </c>
      <c r="AV331" s="110">
        <f t="shared" si="11"/>
        <v>0</v>
      </c>
    </row>
    <row r="332" spans="1:48">
      <c r="A332" t="s">
        <v>597</v>
      </c>
      <c r="AU332" s="22">
        <f t="shared" si="10"/>
        <v>0</v>
      </c>
      <c r="AV332" s="110">
        <f t="shared" si="11"/>
        <v>0</v>
      </c>
    </row>
    <row r="333" spans="1:48">
      <c r="A333" t="s">
        <v>598</v>
      </c>
      <c r="AU333" s="22">
        <f t="shared" si="10"/>
        <v>0</v>
      </c>
      <c r="AV333" s="110">
        <f t="shared" si="11"/>
        <v>0</v>
      </c>
    </row>
    <row r="334" spans="1:48">
      <c r="A334" t="s">
        <v>599</v>
      </c>
      <c r="AU334" s="22">
        <f t="shared" si="10"/>
        <v>0</v>
      </c>
      <c r="AV334" s="110">
        <f t="shared" si="11"/>
        <v>0</v>
      </c>
    </row>
    <row r="335" spans="1:48">
      <c r="A335" t="s">
        <v>600</v>
      </c>
      <c r="AU335" s="22">
        <f t="shared" si="10"/>
        <v>0</v>
      </c>
      <c r="AV335" s="110">
        <f t="shared" si="11"/>
        <v>0</v>
      </c>
    </row>
    <row r="336" spans="1:48">
      <c r="A336" t="s">
        <v>601</v>
      </c>
      <c r="AU336" s="22">
        <f t="shared" si="10"/>
        <v>0</v>
      </c>
      <c r="AV336" s="110">
        <f t="shared" si="11"/>
        <v>0</v>
      </c>
    </row>
    <row r="337" spans="1:48">
      <c r="A337" t="s">
        <v>602</v>
      </c>
      <c r="AU337" s="22">
        <f t="shared" si="10"/>
        <v>0</v>
      </c>
      <c r="AV337" s="110">
        <f t="shared" si="11"/>
        <v>0</v>
      </c>
    </row>
    <row r="338" spans="1:48">
      <c r="A338" t="s">
        <v>603</v>
      </c>
      <c r="AU338" s="22">
        <f t="shared" si="10"/>
        <v>0</v>
      </c>
      <c r="AV338" s="110">
        <f t="shared" si="11"/>
        <v>0</v>
      </c>
    </row>
    <row r="339" spans="1:48">
      <c r="A339" t="s">
        <v>604</v>
      </c>
      <c r="AU339" s="22">
        <f t="shared" si="10"/>
        <v>0</v>
      </c>
      <c r="AV339" s="110">
        <f t="shared" si="11"/>
        <v>0</v>
      </c>
    </row>
    <row r="340" spans="1:48">
      <c r="A340" t="s">
        <v>605</v>
      </c>
      <c r="AU340" s="22">
        <f t="shared" si="10"/>
        <v>0</v>
      </c>
      <c r="AV340" s="110">
        <f t="shared" si="11"/>
        <v>0</v>
      </c>
    </row>
    <row r="341" spans="1:48">
      <c r="A341" t="s">
        <v>606</v>
      </c>
      <c r="AU341" s="22">
        <f t="shared" si="10"/>
        <v>0</v>
      </c>
      <c r="AV341" s="110">
        <f t="shared" si="11"/>
        <v>0</v>
      </c>
    </row>
    <row r="342" spans="1:48">
      <c r="A342" t="s">
        <v>607</v>
      </c>
      <c r="AU342" s="22">
        <f t="shared" si="10"/>
        <v>0</v>
      </c>
      <c r="AV342" s="110">
        <f t="shared" si="11"/>
        <v>0</v>
      </c>
    </row>
    <row r="343" spans="1:48">
      <c r="A343" t="s">
        <v>608</v>
      </c>
      <c r="AU343" s="22">
        <f t="shared" si="10"/>
        <v>0</v>
      </c>
      <c r="AV343" s="110">
        <f t="shared" si="11"/>
        <v>0</v>
      </c>
    </row>
    <row r="344" spans="1:48">
      <c r="A344" t="s">
        <v>609</v>
      </c>
      <c r="AU344" s="22">
        <f t="shared" si="10"/>
        <v>0</v>
      </c>
      <c r="AV344" s="110">
        <f t="shared" si="11"/>
        <v>0</v>
      </c>
    </row>
    <row r="345" spans="1:48">
      <c r="A345" t="s">
        <v>610</v>
      </c>
      <c r="AU345" s="22">
        <f t="shared" si="10"/>
        <v>0</v>
      </c>
      <c r="AV345" s="110">
        <f t="shared" si="11"/>
        <v>0</v>
      </c>
    </row>
    <row r="346" spans="1:48">
      <c r="A346" t="s">
        <v>611</v>
      </c>
      <c r="AU346" s="22">
        <f t="shared" si="10"/>
        <v>0</v>
      </c>
      <c r="AV346" s="110">
        <f t="shared" si="11"/>
        <v>0</v>
      </c>
    </row>
    <row r="347" spans="1:48">
      <c r="A347" t="s">
        <v>612</v>
      </c>
      <c r="AU347" s="22">
        <f t="shared" si="10"/>
        <v>0</v>
      </c>
      <c r="AV347" s="110">
        <f t="shared" si="11"/>
        <v>0</v>
      </c>
    </row>
    <row r="348" spans="1:48">
      <c r="A348" t="s">
        <v>613</v>
      </c>
      <c r="AU348" s="22">
        <f t="shared" si="10"/>
        <v>0</v>
      </c>
      <c r="AV348" s="110">
        <f t="shared" si="11"/>
        <v>0</v>
      </c>
    </row>
    <row r="349" spans="1:48">
      <c r="A349" t="s">
        <v>614</v>
      </c>
      <c r="AU349" s="22">
        <f t="shared" si="10"/>
        <v>0</v>
      </c>
      <c r="AV349" s="110">
        <f t="shared" si="11"/>
        <v>0</v>
      </c>
    </row>
    <row r="350" spans="1:48">
      <c r="A350" t="s">
        <v>615</v>
      </c>
      <c r="AU350" s="22">
        <f t="shared" si="10"/>
        <v>0</v>
      </c>
      <c r="AV350" s="110">
        <f t="shared" si="11"/>
        <v>0</v>
      </c>
    </row>
    <row r="351" spans="1:48">
      <c r="A351" t="s">
        <v>616</v>
      </c>
      <c r="AU351" s="22">
        <f t="shared" si="10"/>
        <v>0</v>
      </c>
      <c r="AV351" s="110">
        <f t="shared" si="11"/>
        <v>0</v>
      </c>
    </row>
    <row r="352" spans="1:48">
      <c r="A352" t="s">
        <v>617</v>
      </c>
      <c r="AU352" s="22">
        <f t="shared" si="10"/>
        <v>0</v>
      </c>
      <c r="AV352" s="110">
        <f t="shared" si="11"/>
        <v>0</v>
      </c>
    </row>
    <row r="353" spans="1:48">
      <c r="A353" t="s">
        <v>618</v>
      </c>
      <c r="AU353" s="22">
        <f t="shared" si="10"/>
        <v>0</v>
      </c>
      <c r="AV353" s="110">
        <f t="shared" si="11"/>
        <v>0</v>
      </c>
    </row>
    <row r="354" spans="1:48">
      <c r="A354" t="s">
        <v>619</v>
      </c>
      <c r="AU354" s="22">
        <f t="shared" si="10"/>
        <v>0</v>
      </c>
      <c r="AV354" s="110">
        <f t="shared" si="11"/>
        <v>0</v>
      </c>
    </row>
    <row r="355" spans="1:48">
      <c r="A355" t="s">
        <v>620</v>
      </c>
      <c r="AU355" s="22">
        <f t="shared" si="10"/>
        <v>0</v>
      </c>
      <c r="AV355" s="110">
        <f t="shared" si="11"/>
        <v>0</v>
      </c>
    </row>
    <row r="356" spans="1:48">
      <c r="A356" t="s">
        <v>621</v>
      </c>
      <c r="AU356" s="22">
        <f t="shared" si="10"/>
        <v>0</v>
      </c>
      <c r="AV356" s="110">
        <f t="shared" si="11"/>
        <v>0</v>
      </c>
    </row>
    <row r="357" spans="1:48">
      <c r="A357" t="s">
        <v>622</v>
      </c>
      <c r="AU357" s="22">
        <f t="shared" si="10"/>
        <v>0</v>
      </c>
      <c r="AV357" s="110">
        <f t="shared" si="11"/>
        <v>0</v>
      </c>
    </row>
    <row r="358" spans="1:48">
      <c r="A358" t="s">
        <v>623</v>
      </c>
      <c r="AU358" s="22">
        <f t="shared" si="10"/>
        <v>0</v>
      </c>
      <c r="AV358" s="110">
        <f t="shared" si="11"/>
        <v>0</v>
      </c>
    </row>
    <row r="359" spans="1:48">
      <c r="A359" t="s">
        <v>624</v>
      </c>
      <c r="AU359" s="22">
        <f t="shared" si="10"/>
        <v>0</v>
      </c>
      <c r="AV359" s="110">
        <f t="shared" si="11"/>
        <v>0</v>
      </c>
    </row>
    <row r="360" spans="1:48">
      <c r="A360" t="s">
        <v>625</v>
      </c>
      <c r="AU360" s="22">
        <f t="shared" si="10"/>
        <v>0</v>
      </c>
      <c r="AV360" s="110">
        <f t="shared" si="11"/>
        <v>0</v>
      </c>
    </row>
    <row r="361" spans="1:48">
      <c r="A361" t="s">
        <v>626</v>
      </c>
      <c r="AU361" s="22">
        <f t="shared" si="10"/>
        <v>0</v>
      </c>
      <c r="AV361" s="110">
        <f t="shared" si="11"/>
        <v>0</v>
      </c>
    </row>
    <row r="362" spans="1:48">
      <c r="A362" t="s">
        <v>627</v>
      </c>
      <c r="AU362" s="22">
        <f t="shared" si="10"/>
        <v>0</v>
      </c>
      <c r="AV362" s="110">
        <f t="shared" si="11"/>
        <v>0</v>
      </c>
    </row>
    <row r="363" spans="1:48">
      <c r="A363" t="s">
        <v>628</v>
      </c>
      <c r="AU363" s="22">
        <f t="shared" si="10"/>
        <v>0</v>
      </c>
      <c r="AV363" s="110">
        <f t="shared" si="11"/>
        <v>0</v>
      </c>
    </row>
    <row r="364" spans="1:48">
      <c r="A364" t="s">
        <v>629</v>
      </c>
      <c r="AU364" s="22">
        <f t="shared" si="10"/>
        <v>0</v>
      </c>
      <c r="AV364" s="110">
        <f t="shared" si="11"/>
        <v>0</v>
      </c>
    </row>
    <row r="365" spans="1:48">
      <c r="A365" t="s">
        <v>630</v>
      </c>
      <c r="AU365" s="22">
        <f t="shared" si="10"/>
        <v>0</v>
      </c>
      <c r="AV365" s="110">
        <f t="shared" si="11"/>
        <v>0</v>
      </c>
    </row>
    <row r="366" spans="1:48">
      <c r="A366" t="s">
        <v>631</v>
      </c>
      <c r="AU366" s="22">
        <f t="shared" si="10"/>
        <v>0</v>
      </c>
      <c r="AV366" s="110">
        <f t="shared" si="11"/>
        <v>0</v>
      </c>
    </row>
    <row r="367" spans="1:48">
      <c r="A367" t="s">
        <v>632</v>
      </c>
      <c r="AU367" s="22">
        <f t="shared" si="10"/>
        <v>0</v>
      </c>
      <c r="AV367" s="110">
        <f t="shared" si="11"/>
        <v>0</v>
      </c>
    </row>
    <row r="368" spans="1:48">
      <c r="A368" t="s">
        <v>633</v>
      </c>
      <c r="AU368" s="22">
        <f t="shared" si="10"/>
        <v>0</v>
      </c>
      <c r="AV368" s="110">
        <f t="shared" si="11"/>
        <v>0</v>
      </c>
    </row>
    <row r="369" spans="1:48">
      <c r="A369" t="s">
        <v>634</v>
      </c>
      <c r="AU369" s="22">
        <f t="shared" si="10"/>
        <v>0</v>
      </c>
      <c r="AV369" s="110">
        <f t="shared" si="11"/>
        <v>0</v>
      </c>
    </row>
    <row r="370" spans="1:48">
      <c r="A370" t="s">
        <v>635</v>
      </c>
      <c r="AU370" s="22">
        <f t="shared" si="10"/>
        <v>0</v>
      </c>
      <c r="AV370" s="110">
        <f t="shared" si="11"/>
        <v>0</v>
      </c>
    </row>
    <row r="371" spans="1:48">
      <c r="A371" t="s">
        <v>636</v>
      </c>
      <c r="AU371" s="22">
        <f t="shared" si="10"/>
        <v>0</v>
      </c>
      <c r="AV371" s="110">
        <f t="shared" si="11"/>
        <v>0</v>
      </c>
    </row>
    <row r="372" spans="1:48">
      <c r="A372" t="s">
        <v>637</v>
      </c>
      <c r="AU372" s="22">
        <f t="shared" si="10"/>
        <v>0</v>
      </c>
      <c r="AV372" s="110">
        <f t="shared" si="11"/>
        <v>0</v>
      </c>
    </row>
    <row r="373" spans="1:48">
      <c r="A373" t="s">
        <v>638</v>
      </c>
      <c r="AU373" s="22">
        <f t="shared" si="10"/>
        <v>0</v>
      </c>
      <c r="AV373" s="110">
        <f t="shared" si="11"/>
        <v>0</v>
      </c>
    </row>
    <row r="374" spans="1:48">
      <c r="A374" t="s">
        <v>639</v>
      </c>
      <c r="AU374" s="22">
        <f t="shared" si="10"/>
        <v>0</v>
      </c>
      <c r="AV374" s="110">
        <f t="shared" si="11"/>
        <v>0</v>
      </c>
    </row>
    <row r="375" spans="1:48">
      <c r="A375" t="s">
        <v>640</v>
      </c>
      <c r="AU375" s="22">
        <f t="shared" si="10"/>
        <v>0</v>
      </c>
      <c r="AV375" s="110">
        <f t="shared" si="11"/>
        <v>0</v>
      </c>
    </row>
    <row r="376" spans="1:48">
      <c r="A376" t="s">
        <v>641</v>
      </c>
      <c r="AU376" s="22">
        <f t="shared" si="10"/>
        <v>0</v>
      </c>
      <c r="AV376" s="110">
        <f t="shared" si="11"/>
        <v>0</v>
      </c>
    </row>
    <row r="377" spans="1:48">
      <c r="A377" t="s">
        <v>642</v>
      </c>
      <c r="AU377" s="22">
        <f t="shared" si="10"/>
        <v>0</v>
      </c>
      <c r="AV377" s="110">
        <f t="shared" si="11"/>
        <v>0</v>
      </c>
    </row>
    <row r="378" spans="1:48">
      <c r="A378" t="s">
        <v>643</v>
      </c>
      <c r="AU378" s="22">
        <f t="shared" si="10"/>
        <v>0</v>
      </c>
      <c r="AV378" s="110">
        <f t="shared" si="11"/>
        <v>0</v>
      </c>
    </row>
    <row r="379" spans="1:48">
      <c r="A379" t="s">
        <v>644</v>
      </c>
      <c r="AU379" s="22">
        <f t="shared" si="10"/>
        <v>0</v>
      </c>
      <c r="AV379" s="110">
        <f t="shared" si="11"/>
        <v>0</v>
      </c>
    </row>
    <row r="380" spans="1:48">
      <c r="A380" t="s">
        <v>645</v>
      </c>
      <c r="AU380" s="22">
        <f t="shared" si="10"/>
        <v>0</v>
      </c>
      <c r="AV380" s="110">
        <f t="shared" si="11"/>
        <v>0</v>
      </c>
    </row>
    <row r="381" spans="1:48">
      <c r="A381" t="s">
        <v>646</v>
      </c>
      <c r="AU381" s="22">
        <f t="shared" si="10"/>
        <v>0</v>
      </c>
      <c r="AV381" s="110">
        <f t="shared" si="11"/>
        <v>0</v>
      </c>
    </row>
    <row r="382" spans="1:48">
      <c r="A382" t="s">
        <v>647</v>
      </c>
      <c r="AU382" s="22">
        <f t="shared" si="10"/>
        <v>0</v>
      </c>
      <c r="AV382" s="110">
        <f t="shared" si="11"/>
        <v>0</v>
      </c>
    </row>
    <row r="383" spans="1:48">
      <c r="A383" t="s">
        <v>648</v>
      </c>
      <c r="AU383" s="22">
        <f t="shared" si="10"/>
        <v>0</v>
      </c>
      <c r="AV383" s="110">
        <f t="shared" si="11"/>
        <v>0</v>
      </c>
    </row>
    <row r="384" spans="1:48">
      <c r="A384" t="s">
        <v>649</v>
      </c>
      <c r="AU384" s="22">
        <f t="shared" si="10"/>
        <v>0</v>
      </c>
      <c r="AV384" s="110">
        <f t="shared" si="11"/>
        <v>0</v>
      </c>
    </row>
    <row r="385" spans="1:48">
      <c r="A385" t="s">
        <v>650</v>
      </c>
      <c r="AU385" s="22">
        <f t="shared" si="10"/>
        <v>0</v>
      </c>
      <c r="AV385" s="110">
        <f t="shared" si="11"/>
        <v>0</v>
      </c>
    </row>
    <row r="386" spans="1:48">
      <c r="A386" t="s">
        <v>651</v>
      </c>
      <c r="AU386" s="22">
        <f t="shared" si="10"/>
        <v>0</v>
      </c>
      <c r="AV386" s="110">
        <f t="shared" si="11"/>
        <v>0</v>
      </c>
    </row>
    <row r="387" spans="1:48">
      <c r="A387" t="s">
        <v>652</v>
      </c>
      <c r="AU387" s="22">
        <f t="shared" si="10"/>
        <v>0</v>
      </c>
      <c r="AV387" s="110">
        <f t="shared" si="11"/>
        <v>0</v>
      </c>
    </row>
    <row r="388" spans="1:48">
      <c r="A388" t="s">
        <v>653</v>
      </c>
      <c r="AU388" s="22">
        <f t="shared" si="10"/>
        <v>0</v>
      </c>
      <c r="AV388" s="110">
        <f t="shared" si="11"/>
        <v>0</v>
      </c>
    </row>
    <row r="389" spans="1:48">
      <c r="A389" t="s">
        <v>654</v>
      </c>
      <c r="AU389" s="22">
        <f t="shared" si="10"/>
        <v>0</v>
      </c>
      <c r="AV389" s="110">
        <f t="shared" si="11"/>
        <v>0</v>
      </c>
    </row>
    <row r="390" spans="1:48">
      <c r="A390" t="s">
        <v>655</v>
      </c>
      <c r="AU390" s="22">
        <f t="shared" ref="AU390:AU453" si="12">IF(OR(AL390&lt;=0,AL390=""),0,1)</f>
        <v>0</v>
      </c>
      <c r="AV390" s="110">
        <f t="shared" ref="AV390:AV453" si="13">MAX(AP390,AU390)</f>
        <v>0</v>
      </c>
    </row>
    <row r="391" spans="1:48">
      <c r="A391" t="s">
        <v>656</v>
      </c>
      <c r="AU391" s="22">
        <f t="shared" si="12"/>
        <v>0</v>
      </c>
      <c r="AV391" s="110">
        <f t="shared" si="13"/>
        <v>0</v>
      </c>
    </row>
    <row r="392" spans="1:48">
      <c r="A392" t="s">
        <v>657</v>
      </c>
      <c r="AU392" s="22">
        <f t="shared" si="12"/>
        <v>0</v>
      </c>
      <c r="AV392" s="110">
        <f t="shared" si="13"/>
        <v>0</v>
      </c>
    </row>
    <row r="393" spans="1:48">
      <c r="A393" t="s">
        <v>658</v>
      </c>
      <c r="AU393" s="22">
        <f t="shared" si="12"/>
        <v>0</v>
      </c>
      <c r="AV393" s="110">
        <f t="shared" si="13"/>
        <v>0</v>
      </c>
    </row>
    <row r="394" spans="1:48">
      <c r="A394" t="s">
        <v>659</v>
      </c>
      <c r="AU394" s="22">
        <f t="shared" si="12"/>
        <v>0</v>
      </c>
      <c r="AV394" s="110">
        <f t="shared" si="13"/>
        <v>0</v>
      </c>
    </row>
    <row r="395" spans="1:48">
      <c r="A395" t="s">
        <v>660</v>
      </c>
      <c r="AU395" s="22">
        <f t="shared" si="12"/>
        <v>0</v>
      </c>
      <c r="AV395" s="110">
        <f t="shared" si="13"/>
        <v>0</v>
      </c>
    </row>
    <row r="396" spans="1:48">
      <c r="A396" t="s">
        <v>661</v>
      </c>
      <c r="AU396" s="22">
        <f t="shared" si="12"/>
        <v>0</v>
      </c>
      <c r="AV396" s="110">
        <f t="shared" si="13"/>
        <v>0</v>
      </c>
    </row>
    <row r="397" spans="1:48">
      <c r="A397" t="s">
        <v>662</v>
      </c>
      <c r="AU397" s="22">
        <f t="shared" si="12"/>
        <v>0</v>
      </c>
      <c r="AV397" s="110">
        <f t="shared" si="13"/>
        <v>0</v>
      </c>
    </row>
    <row r="398" spans="1:48">
      <c r="A398" t="s">
        <v>663</v>
      </c>
      <c r="AU398" s="22">
        <f t="shared" si="12"/>
        <v>0</v>
      </c>
      <c r="AV398" s="110">
        <f t="shared" si="13"/>
        <v>0</v>
      </c>
    </row>
    <row r="399" spans="1:48">
      <c r="A399" t="s">
        <v>664</v>
      </c>
      <c r="AU399" s="22">
        <f t="shared" si="12"/>
        <v>0</v>
      </c>
      <c r="AV399" s="110">
        <f t="shared" si="13"/>
        <v>0</v>
      </c>
    </row>
    <row r="400" spans="1:48">
      <c r="A400" t="s">
        <v>665</v>
      </c>
      <c r="AU400" s="22">
        <f t="shared" si="12"/>
        <v>0</v>
      </c>
      <c r="AV400" s="110">
        <f t="shared" si="13"/>
        <v>0</v>
      </c>
    </row>
    <row r="401" spans="1:48">
      <c r="A401" t="s">
        <v>666</v>
      </c>
      <c r="AU401" s="22">
        <f t="shared" si="12"/>
        <v>0</v>
      </c>
      <c r="AV401" s="110">
        <f t="shared" si="13"/>
        <v>0</v>
      </c>
    </row>
    <row r="402" spans="1:48">
      <c r="A402" t="s">
        <v>667</v>
      </c>
      <c r="AU402" s="22">
        <f t="shared" si="12"/>
        <v>0</v>
      </c>
      <c r="AV402" s="110">
        <f t="shared" si="13"/>
        <v>0</v>
      </c>
    </row>
    <row r="403" spans="1:48">
      <c r="A403" t="s">
        <v>668</v>
      </c>
      <c r="AU403" s="22">
        <f t="shared" si="12"/>
        <v>0</v>
      </c>
      <c r="AV403" s="110">
        <f t="shared" si="13"/>
        <v>0</v>
      </c>
    </row>
    <row r="404" spans="1:48">
      <c r="A404" t="s">
        <v>669</v>
      </c>
      <c r="AU404" s="22">
        <f t="shared" si="12"/>
        <v>0</v>
      </c>
      <c r="AV404" s="110">
        <f t="shared" si="13"/>
        <v>0</v>
      </c>
    </row>
    <row r="405" spans="1:48">
      <c r="A405" t="s">
        <v>670</v>
      </c>
      <c r="AU405" s="22">
        <f t="shared" si="12"/>
        <v>0</v>
      </c>
      <c r="AV405" s="110">
        <f t="shared" si="13"/>
        <v>0</v>
      </c>
    </row>
    <row r="406" spans="1:48">
      <c r="A406" t="s">
        <v>671</v>
      </c>
      <c r="AU406" s="22">
        <f t="shared" si="12"/>
        <v>0</v>
      </c>
      <c r="AV406" s="110">
        <f t="shared" si="13"/>
        <v>0</v>
      </c>
    </row>
    <row r="407" spans="1:48">
      <c r="A407" t="s">
        <v>672</v>
      </c>
      <c r="AU407" s="22">
        <f t="shared" si="12"/>
        <v>0</v>
      </c>
      <c r="AV407" s="110">
        <f t="shared" si="13"/>
        <v>0</v>
      </c>
    </row>
    <row r="408" spans="1:48">
      <c r="A408" t="s">
        <v>673</v>
      </c>
      <c r="AU408" s="22">
        <f t="shared" si="12"/>
        <v>0</v>
      </c>
      <c r="AV408" s="110">
        <f t="shared" si="13"/>
        <v>0</v>
      </c>
    </row>
    <row r="409" spans="1:48">
      <c r="A409" t="s">
        <v>674</v>
      </c>
      <c r="AU409" s="22">
        <f t="shared" si="12"/>
        <v>0</v>
      </c>
      <c r="AV409" s="110">
        <f t="shared" si="13"/>
        <v>0</v>
      </c>
    </row>
    <row r="410" spans="1:48">
      <c r="A410" t="s">
        <v>675</v>
      </c>
      <c r="AU410" s="22">
        <f t="shared" si="12"/>
        <v>0</v>
      </c>
      <c r="AV410" s="110">
        <f t="shared" si="13"/>
        <v>0</v>
      </c>
    </row>
    <row r="411" spans="1:48">
      <c r="A411" t="s">
        <v>676</v>
      </c>
      <c r="AU411" s="22">
        <f t="shared" si="12"/>
        <v>0</v>
      </c>
      <c r="AV411" s="110">
        <f t="shared" si="13"/>
        <v>0</v>
      </c>
    </row>
    <row r="412" spans="1:48">
      <c r="A412" t="s">
        <v>677</v>
      </c>
      <c r="AU412" s="22">
        <f t="shared" si="12"/>
        <v>0</v>
      </c>
      <c r="AV412" s="110">
        <f t="shared" si="13"/>
        <v>0</v>
      </c>
    </row>
    <row r="413" spans="1:48">
      <c r="A413" t="s">
        <v>678</v>
      </c>
      <c r="AU413" s="22">
        <f t="shared" si="12"/>
        <v>0</v>
      </c>
      <c r="AV413" s="110">
        <f t="shared" si="13"/>
        <v>0</v>
      </c>
    </row>
    <row r="414" spans="1:48">
      <c r="A414" t="s">
        <v>679</v>
      </c>
      <c r="AU414" s="22">
        <f t="shared" si="12"/>
        <v>0</v>
      </c>
      <c r="AV414" s="110">
        <f t="shared" si="13"/>
        <v>0</v>
      </c>
    </row>
    <row r="415" spans="1:48">
      <c r="A415" t="s">
        <v>680</v>
      </c>
      <c r="AU415" s="22">
        <f t="shared" si="12"/>
        <v>0</v>
      </c>
      <c r="AV415" s="110">
        <f t="shared" si="13"/>
        <v>0</v>
      </c>
    </row>
    <row r="416" spans="1:48">
      <c r="A416" t="s">
        <v>681</v>
      </c>
      <c r="AU416" s="22">
        <f t="shared" si="12"/>
        <v>0</v>
      </c>
      <c r="AV416" s="110">
        <f t="shared" si="13"/>
        <v>0</v>
      </c>
    </row>
    <row r="417" spans="1:48">
      <c r="A417" t="s">
        <v>682</v>
      </c>
      <c r="AU417" s="22">
        <f t="shared" si="12"/>
        <v>0</v>
      </c>
      <c r="AV417" s="110">
        <f t="shared" si="13"/>
        <v>0</v>
      </c>
    </row>
    <row r="418" spans="1:48">
      <c r="A418" t="s">
        <v>683</v>
      </c>
      <c r="AU418" s="22">
        <f t="shared" si="12"/>
        <v>0</v>
      </c>
      <c r="AV418" s="110">
        <f t="shared" si="13"/>
        <v>0</v>
      </c>
    </row>
    <row r="419" spans="1:48">
      <c r="A419" t="s">
        <v>684</v>
      </c>
      <c r="AU419" s="22">
        <f t="shared" si="12"/>
        <v>0</v>
      </c>
      <c r="AV419" s="110">
        <f t="shared" si="13"/>
        <v>0</v>
      </c>
    </row>
    <row r="420" spans="1:48">
      <c r="A420" t="s">
        <v>685</v>
      </c>
      <c r="AU420" s="22">
        <f t="shared" si="12"/>
        <v>0</v>
      </c>
      <c r="AV420" s="110">
        <f t="shared" si="13"/>
        <v>0</v>
      </c>
    </row>
    <row r="421" spans="1:48">
      <c r="A421" t="s">
        <v>686</v>
      </c>
      <c r="AU421" s="22">
        <f t="shared" si="12"/>
        <v>0</v>
      </c>
      <c r="AV421" s="110">
        <f t="shared" si="13"/>
        <v>0</v>
      </c>
    </row>
    <row r="422" spans="1:48">
      <c r="A422" t="s">
        <v>687</v>
      </c>
      <c r="AU422" s="22">
        <f t="shared" si="12"/>
        <v>0</v>
      </c>
      <c r="AV422" s="110">
        <f t="shared" si="13"/>
        <v>0</v>
      </c>
    </row>
    <row r="423" spans="1:48">
      <c r="A423" t="s">
        <v>688</v>
      </c>
      <c r="AU423" s="22">
        <f t="shared" si="12"/>
        <v>0</v>
      </c>
      <c r="AV423" s="110">
        <f t="shared" si="13"/>
        <v>0</v>
      </c>
    </row>
    <row r="424" spans="1:48">
      <c r="A424" t="s">
        <v>689</v>
      </c>
      <c r="AU424" s="22">
        <f t="shared" si="12"/>
        <v>0</v>
      </c>
      <c r="AV424" s="110">
        <f t="shared" si="13"/>
        <v>0</v>
      </c>
    </row>
    <row r="425" spans="1:48">
      <c r="A425" t="s">
        <v>690</v>
      </c>
      <c r="AU425" s="22">
        <f t="shared" si="12"/>
        <v>0</v>
      </c>
      <c r="AV425" s="110">
        <f t="shared" si="13"/>
        <v>0</v>
      </c>
    </row>
    <row r="426" spans="1:48">
      <c r="A426" t="s">
        <v>691</v>
      </c>
      <c r="AU426" s="22">
        <f t="shared" si="12"/>
        <v>0</v>
      </c>
      <c r="AV426" s="110">
        <f t="shared" si="13"/>
        <v>0</v>
      </c>
    </row>
    <row r="427" spans="1:48">
      <c r="A427" t="s">
        <v>692</v>
      </c>
      <c r="AU427" s="22">
        <f t="shared" si="12"/>
        <v>0</v>
      </c>
      <c r="AV427" s="110">
        <f t="shared" si="13"/>
        <v>0</v>
      </c>
    </row>
    <row r="428" spans="1:48">
      <c r="A428" t="s">
        <v>693</v>
      </c>
      <c r="AU428" s="22">
        <f t="shared" si="12"/>
        <v>0</v>
      </c>
      <c r="AV428" s="110">
        <f t="shared" si="13"/>
        <v>0</v>
      </c>
    </row>
    <row r="429" spans="1:48">
      <c r="A429" t="s">
        <v>694</v>
      </c>
      <c r="AU429" s="22">
        <f t="shared" si="12"/>
        <v>0</v>
      </c>
      <c r="AV429" s="110">
        <f t="shared" si="13"/>
        <v>0</v>
      </c>
    </row>
    <row r="430" spans="1:48">
      <c r="A430" t="s">
        <v>695</v>
      </c>
      <c r="AU430" s="22">
        <f t="shared" si="12"/>
        <v>0</v>
      </c>
      <c r="AV430" s="110">
        <f t="shared" si="13"/>
        <v>0</v>
      </c>
    </row>
    <row r="431" spans="1:48">
      <c r="A431" t="s">
        <v>696</v>
      </c>
      <c r="AU431" s="22">
        <f t="shared" si="12"/>
        <v>0</v>
      </c>
      <c r="AV431" s="110">
        <f t="shared" si="13"/>
        <v>0</v>
      </c>
    </row>
    <row r="432" spans="1:48">
      <c r="A432" t="s">
        <v>697</v>
      </c>
      <c r="AU432" s="22">
        <f t="shared" si="12"/>
        <v>0</v>
      </c>
      <c r="AV432" s="110">
        <f t="shared" si="13"/>
        <v>0</v>
      </c>
    </row>
    <row r="433" spans="1:48">
      <c r="A433" t="s">
        <v>698</v>
      </c>
      <c r="AU433" s="22">
        <f t="shared" si="12"/>
        <v>0</v>
      </c>
      <c r="AV433" s="110">
        <f t="shared" si="13"/>
        <v>0</v>
      </c>
    </row>
    <row r="434" spans="1:48">
      <c r="A434" t="s">
        <v>699</v>
      </c>
      <c r="AU434" s="22">
        <f t="shared" si="12"/>
        <v>0</v>
      </c>
      <c r="AV434" s="110">
        <f t="shared" si="13"/>
        <v>0</v>
      </c>
    </row>
    <row r="435" spans="1:48">
      <c r="A435" t="s">
        <v>700</v>
      </c>
      <c r="AU435" s="22">
        <f t="shared" si="12"/>
        <v>0</v>
      </c>
      <c r="AV435" s="110">
        <f t="shared" si="13"/>
        <v>0</v>
      </c>
    </row>
    <row r="436" spans="1:48">
      <c r="A436" t="s">
        <v>701</v>
      </c>
      <c r="AU436" s="22">
        <f t="shared" si="12"/>
        <v>0</v>
      </c>
      <c r="AV436" s="110">
        <f t="shared" si="13"/>
        <v>0</v>
      </c>
    </row>
    <row r="437" spans="1:48">
      <c r="A437" t="s">
        <v>702</v>
      </c>
      <c r="AU437" s="22">
        <f t="shared" si="12"/>
        <v>0</v>
      </c>
      <c r="AV437" s="110">
        <f t="shared" si="13"/>
        <v>0</v>
      </c>
    </row>
    <row r="438" spans="1:48">
      <c r="A438" t="s">
        <v>703</v>
      </c>
      <c r="AU438" s="22">
        <f t="shared" si="12"/>
        <v>0</v>
      </c>
      <c r="AV438" s="110">
        <f t="shared" si="13"/>
        <v>0</v>
      </c>
    </row>
    <row r="439" spans="1:48">
      <c r="A439" t="s">
        <v>704</v>
      </c>
      <c r="AU439" s="22">
        <f t="shared" si="12"/>
        <v>0</v>
      </c>
      <c r="AV439" s="110">
        <f t="shared" si="13"/>
        <v>0</v>
      </c>
    </row>
    <row r="440" spans="1:48">
      <c r="A440" t="s">
        <v>705</v>
      </c>
      <c r="AU440" s="22">
        <f t="shared" si="12"/>
        <v>0</v>
      </c>
      <c r="AV440" s="110">
        <f t="shared" si="13"/>
        <v>0</v>
      </c>
    </row>
    <row r="441" spans="1:48">
      <c r="A441" t="s">
        <v>706</v>
      </c>
      <c r="AU441" s="22">
        <f t="shared" si="12"/>
        <v>0</v>
      </c>
      <c r="AV441" s="110">
        <f t="shared" si="13"/>
        <v>0</v>
      </c>
    </row>
    <row r="442" spans="1:48">
      <c r="A442" t="s">
        <v>707</v>
      </c>
      <c r="AU442" s="22">
        <f t="shared" si="12"/>
        <v>0</v>
      </c>
      <c r="AV442" s="110">
        <f t="shared" si="13"/>
        <v>0</v>
      </c>
    </row>
    <row r="443" spans="1:48">
      <c r="A443" t="s">
        <v>708</v>
      </c>
      <c r="AU443" s="22">
        <f t="shared" si="12"/>
        <v>0</v>
      </c>
      <c r="AV443" s="110">
        <f t="shared" si="13"/>
        <v>0</v>
      </c>
    </row>
    <row r="444" spans="1:48">
      <c r="A444" t="s">
        <v>709</v>
      </c>
      <c r="AU444" s="22">
        <f t="shared" si="12"/>
        <v>0</v>
      </c>
      <c r="AV444" s="110">
        <f t="shared" si="13"/>
        <v>0</v>
      </c>
    </row>
    <row r="445" spans="1:48">
      <c r="A445" t="s">
        <v>710</v>
      </c>
      <c r="AU445" s="22">
        <f t="shared" si="12"/>
        <v>0</v>
      </c>
      <c r="AV445" s="110">
        <f t="shared" si="13"/>
        <v>0</v>
      </c>
    </row>
    <row r="446" spans="1:48">
      <c r="A446" t="s">
        <v>711</v>
      </c>
      <c r="AU446" s="22">
        <f t="shared" si="12"/>
        <v>0</v>
      </c>
      <c r="AV446" s="110">
        <f t="shared" si="13"/>
        <v>0</v>
      </c>
    </row>
    <row r="447" spans="1:48">
      <c r="A447" t="s">
        <v>712</v>
      </c>
      <c r="AU447" s="22">
        <f t="shared" si="12"/>
        <v>0</v>
      </c>
      <c r="AV447" s="110">
        <f t="shared" si="13"/>
        <v>0</v>
      </c>
    </row>
    <row r="448" spans="1:48">
      <c r="A448" t="s">
        <v>713</v>
      </c>
      <c r="AU448" s="22">
        <f t="shared" si="12"/>
        <v>0</v>
      </c>
      <c r="AV448" s="110">
        <f t="shared" si="13"/>
        <v>0</v>
      </c>
    </row>
    <row r="449" spans="1:48">
      <c r="A449" t="s">
        <v>714</v>
      </c>
      <c r="AU449" s="22">
        <f t="shared" si="12"/>
        <v>0</v>
      </c>
      <c r="AV449" s="110">
        <f t="shared" si="13"/>
        <v>0</v>
      </c>
    </row>
    <row r="450" spans="1:48">
      <c r="A450" t="s">
        <v>715</v>
      </c>
      <c r="AU450" s="22">
        <f t="shared" si="12"/>
        <v>0</v>
      </c>
      <c r="AV450" s="110">
        <f t="shared" si="13"/>
        <v>0</v>
      </c>
    </row>
    <row r="451" spans="1:48">
      <c r="A451" t="s">
        <v>716</v>
      </c>
      <c r="AU451" s="22">
        <f t="shared" si="12"/>
        <v>0</v>
      </c>
      <c r="AV451" s="110">
        <f t="shared" si="13"/>
        <v>0</v>
      </c>
    </row>
    <row r="452" spans="1:48">
      <c r="A452" t="s">
        <v>717</v>
      </c>
      <c r="AU452" s="22">
        <f t="shared" si="12"/>
        <v>0</v>
      </c>
      <c r="AV452" s="110">
        <f t="shared" si="13"/>
        <v>0</v>
      </c>
    </row>
    <row r="453" spans="1:48">
      <c r="A453" t="s">
        <v>718</v>
      </c>
      <c r="AU453" s="22">
        <f t="shared" si="12"/>
        <v>0</v>
      </c>
      <c r="AV453" s="110">
        <f t="shared" si="13"/>
        <v>0</v>
      </c>
    </row>
    <row r="454" spans="1:48">
      <c r="A454" t="s">
        <v>719</v>
      </c>
      <c r="AU454" s="22">
        <f t="shared" ref="AU454:AU517" si="14">IF(OR(AL454&lt;=0,AL454=""),0,1)</f>
        <v>0</v>
      </c>
      <c r="AV454" s="110">
        <f t="shared" ref="AV454:AV517" si="15">MAX(AP454,AU454)</f>
        <v>0</v>
      </c>
    </row>
    <row r="455" spans="1:48">
      <c r="A455" t="s">
        <v>720</v>
      </c>
      <c r="AU455" s="22">
        <f t="shared" si="14"/>
        <v>0</v>
      </c>
      <c r="AV455" s="110">
        <f t="shared" si="15"/>
        <v>0</v>
      </c>
    </row>
    <row r="456" spans="1:48">
      <c r="A456" t="s">
        <v>721</v>
      </c>
      <c r="AU456" s="22">
        <f t="shared" si="14"/>
        <v>0</v>
      </c>
      <c r="AV456" s="110">
        <f t="shared" si="15"/>
        <v>0</v>
      </c>
    </row>
    <row r="457" spans="1:48">
      <c r="A457" t="s">
        <v>722</v>
      </c>
      <c r="AU457" s="22">
        <f t="shared" si="14"/>
        <v>0</v>
      </c>
      <c r="AV457" s="110">
        <f t="shared" si="15"/>
        <v>0</v>
      </c>
    </row>
    <row r="458" spans="1:48">
      <c r="A458" t="s">
        <v>723</v>
      </c>
      <c r="AU458" s="22">
        <f t="shared" si="14"/>
        <v>0</v>
      </c>
      <c r="AV458" s="110">
        <f t="shared" si="15"/>
        <v>0</v>
      </c>
    </row>
    <row r="459" spans="1:48">
      <c r="A459" t="s">
        <v>724</v>
      </c>
      <c r="AU459" s="22">
        <f t="shared" si="14"/>
        <v>0</v>
      </c>
      <c r="AV459" s="110">
        <f t="shared" si="15"/>
        <v>0</v>
      </c>
    </row>
    <row r="460" spans="1:48">
      <c r="A460" t="s">
        <v>725</v>
      </c>
      <c r="AU460" s="22">
        <f t="shared" si="14"/>
        <v>0</v>
      </c>
      <c r="AV460" s="110">
        <f t="shared" si="15"/>
        <v>0</v>
      </c>
    </row>
    <row r="461" spans="1:48">
      <c r="A461" t="s">
        <v>726</v>
      </c>
      <c r="AU461" s="22">
        <f t="shared" si="14"/>
        <v>0</v>
      </c>
      <c r="AV461" s="110">
        <f t="shared" si="15"/>
        <v>0</v>
      </c>
    </row>
    <row r="462" spans="1:48">
      <c r="A462" t="s">
        <v>727</v>
      </c>
      <c r="AU462" s="22">
        <f t="shared" si="14"/>
        <v>0</v>
      </c>
      <c r="AV462" s="110">
        <f t="shared" si="15"/>
        <v>0</v>
      </c>
    </row>
    <row r="463" spans="1:48">
      <c r="A463" t="s">
        <v>728</v>
      </c>
      <c r="AU463" s="22">
        <f t="shared" si="14"/>
        <v>0</v>
      </c>
      <c r="AV463" s="110">
        <f t="shared" si="15"/>
        <v>0</v>
      </c>
    </row>
    <row r="464" spans="1:48">
      <c r="A464" t="s">
        <v>729</v>
      </c>
      <c r="AU464" s="22">
        <f t="shared" si="14"/>
        <v>0</v>
      </c>
      <c r="AV464" s="110">
        <f t="shared" si="15"/>
        <v>0</v>
      </c>
    </row>
    <row r="465" spans="1:48">
      <c r="A465" t="s">
        <v>730</v>
      </c>
      <c r="AU465" s="22">
        <f t="shared" si="14"/>
        <v>0</v>
      </c>
      <c r="AV465" s="110">
        <f t="shared" si="15"/>
        <v>0</v>
      </c>
    </row>
    <row r="466" spans="1:48">
      <c r="A466" t="s">
        <v>731</v>
      </c>
      <c r="AU466" s="22">
        <f t="shared" si="14"/>
        <v>0</v>
      </c>
      <c r="AV466" s="110">
        <f t="shared" si="15"/>
        <v>0</v>
      </c>
    </row>
    <row r="467" spans="1:48">
      <c r="A467" t="s">
        <v>732</v>
      </c>
      <c r="AU467" s="22">
        <f t="shared" si="14"/>
        <v>0</v>
      </c>
      <c r="AV467" s="110">
        <f t="shared" si="15"/>
        <v>0</v>
      </c>
    </row>
    <row r="468" spans="1:48">
      <c r="A468" t="s">
        <v>733</v>
      </c>
      <c r="AU468" s="22">
        <f t="shared" si="14"/>
        <v>0</v>
      </c>
      <c r="AV468" s="110">
        <f t="shared" si="15"/>
        <v>0</v>
      </c>
    </row>
    <row r="469" spans="1:48">
      <c r="A469" t="s">
        <v>734</v>
      </c>
      <c r="AU469" s="22">
        <f t="shared" si="14"/>
        <v>0</v>
      </c>
      <c r="AV469" s="110">
        <f t="shared" si="15"/>
        <v>0</v>
      </c>
    </row>
    <row r="470" spans="1:48">
      <c r="A470" t="s">
        <v>735</v>
      </c>
      <c r="AU470" s="22">
        <f t="shared" si="14"/>
        <v>0</v>
      </c>
      <c r="AV470" s="110">
        <f t="shared" si="15"/>
        <v>0</v>
      </c>
    </row>
    <row r="471" spans="1:48">
      <c r="A471" t="s">
        <v>736</v>
      </c>
      <c r="AU471" s="22">
        <f t="shared" si="14"/>
        <v>0</v>
      </c>
      <c r="AV471" s="110">
        <f t="shared" si="15"/>
        <v>0</v>
      </c>
    </row>
    <row r="472" spans="1:48">
      <c r="A472" t="s">
        <v>737</v>
      </c>
      <c r="AU472" s="22">
        <f t="shared" si="14"/>
        <v>0</v>
      </c>
      <c r="AV472" s="110">
        <f t="shared" si="15"/>
        <v>0</v>
      </c>
    </row>
    <row r="473" spans="1:48">
      <c r="A473" t="s">
        <v>738</v>
      </c>
      <c r="AU473" s="22">
        <f t="shared" si="14"/>
        <v>0</v>
      </c>
      <c r="AV473" s="110">
        <f t="shared" si="15"/>
        <v>0</v>
      </c>
    </row>
    <row r="474" spans="1:48">
      <c r="A474" t="s">
        <v>739</v>
      </c>
      <c r="AU474" s="22">
        <f t="shared" si="14"/>
        <v>0</v>
      </c>
      <c r="AV474" s="110">
        <f t="shared" si="15"/>
        <v>0</v>
      </c>
    </row>
    <row r="475" spans="1:48">
      <c r="A475" t="s">
        <v>740</v>
      </c>
      <c r="AU475" s="22">
        <f t="shared" si="14"/>
        <v>0</v>
      </c>
      <c r="AV475" s="110">
        <f t="shared" si="15"/>
        <v>0</v>
      </c>
    </row>
    <row r="476" spans="1:48">
      <c r="A476" t="s">
        <v>741</v>
      </c>
      <c r="AU476" s="22">
        <f t="shared" si="14"/>
        <v>0</v>
      </c>
      <c r="AV476" s="110">
        <f t="shared" si="15"/>
        <v>0</v>
      </c>
    </row>
    <row r="477" spans="1:48">
      <c r="A477" t="s">
        <v>742</v>
      </c>
      <c r="AU477" s="22">
        <f t="shared" si="14"/>
        <v>0</v>
      </c>
      <c r="AV477" s="110">
        <f t="shared" si="15"/>
        <v>0</v>
      </c>
    </row>
    <row r="478" spans="1:48">
      <c r="A478" t="s">
        <v>743</v>
      </c>
      <c r="AU478" s="22">
        <f t="shared" si="14"/>
        <v>0</v>
      </c>
      <c r="AV478" s="110">
        <f t="shared" si="15"/>
        <v>0</v>
      </c>
    </row>
    <row r="479" spans="1:48">
      <c r="A479" t="s">
        <v>744</v>
      </c>
      <c r="AU479" s="22">
        <f t="shared" si="14"/>
        <v>0</v>
      </c>
      <c r="AV479" s="110">
        <f t="shared" si="15"/>
        <v>0</v>
      </c>
    </row>
    <row r="480" spans="1:48">
      <c r="A480" t="s">
        <v>745</v>
      </c>
      <c r="AU480" s="22">
        <f t="shared" si="14"/>
        <v>0</v>
      </c>
      <c r="AV480" s="110">
        <f t="shared" si="15"/>
        <v>0</v>
      </c>
    </row>
    <row r="481" spans="1:48">
      <c r="A481" t="s">
        <v>746</v>
      </c>
      <c r="AU481" s="22">
        <f t="shared" si="14"/>
        <v>0</v>
      </c>
      <c r="AV481" s="110">
        <f t="shared" si="15"/>
        <v>0</v>
      </c>
    </row>
    <row r="482" spans="1:48">
      <c r="A482" t="s">
        <v>747</v>
      </c>
      <c r="AU482" s="22">
        <f t="shared" si="14"/>
        <v>0</v>
      </c>
      <c r="AV482" s="110">
        <f t="shared" si="15"/>
        <v>0</v>
      </c>
    </row>
    <row r="483" spans="1:48">
      <c r="A483" t="s">
        <v>748</v>
      </c>
      <c r="AU483" s="22">
        <f t="shared" si="14"/>
        <v>0</v>
      </c>
      <c r="AV483" s="110">
        <f t="shared" si="15"/>
        <v>0</v>
      </c>
    </row>
    <row r="484" spans="1:48">
      <c r="A484" t="s">
        <v>749</v>
      </c>
      <c r="AU484" s="22">
        <f t="shared" si="14"/>
        <v>0</v>
      </c>
      <c r="AV484" s="110">
        <f t="shared" si="15"/>
        <v>0</v>
      </c>
    </row>
    <row r="485" spans="1:48">
      <c r="A485" t="s">
        <v>750</v>
      </c>
      <c r="AU485" s="22">
        <f t="shared" si="14"/>
        <v>0</v>
      </c>
      <c r="AV485" s="110">
        <f t="shared" si="15"/>
        <v>0</v>
      </c>
    </row>
    <row r="486" spans="1:48">
      <c r="A486" t="s">
        <v>751</v>
      </c>
      <c r="AU486" s="22">
        <f t="shared" si="14"/>
        <v>0</v>
      </c>
      <c r="AV486" s="110">
        <f t="shared" si="15"/>
        <v>0</v>
      </c>
    </row>
    <row r="487" spans="1:48">
      <c r="A487" t="s">
        <v>752</v>
      </c>
      <c r="AU487" s="22">
        <f t="shared" si="14"/>
        <v>0</v>
      </c>
      <c r="AV487" s="110">
        <f t="shared" si="15"/>
        <v>0</v>
      </c>
    </row>
    <row r="488" spans="1:48">
      <c r="A488" t="s">
        <v>753</v>
      </c>
      <c r="AU488" s="22">
        <f t="shared" si="14"/>
        <v>0</v>
      </c>
      <c r="AV488" s="110">
        <f t="shared" si="15"/>
        <v>0</v>
      </c>
    </row>
    <row r="489" spans="1:48">
      <c r="A489" t="s">
        <v>754</v>
      </c>
      <c r="AU489" s="22">
        <f t="shared" si="14"/>
        <v>0</v>
      </c>
      <c r="AV489" s="110">
        <f t="shared" si="15"/>
        <v>0</v>
      </c>
    </row>
    <row r="490" spans="1:48">
      <c r="A490" t="s">
        <v>755</v>
      </c>
      <c r="AU490" s="22">
        <f t="shared" si="14"/>
        <v>0</v>
      </c>
      <c r="AV490" s="110">
        <f t="shared" si="15"/>
        <v>0</v>
      </c>
    </row>
    <row r="491" spans="1:48">
      <c r="A491" t="s">
        <v>756</v>
      </c>
      <c r="AU491" s="22">
        <f t="shared" si="14"/>
        <v>0</v>
      </c>
      <c r="AV491" s="110">
        <f t="shared" si="15"/>
        <v>0</v>
      </c>
    </row>
    <row r="492" spans="1:48">
      <c r="A492" t="s">
        <v>757</v>
      </c>
      <c r="AU492" s="22">
        <f t="shared" si="14"/>
        <v>0</v>
      </c>
      <c r="AV492" s="110">
        <f t="shared" si="15"/>
        <v>0</v>
      </c>
    </row>
    <row r="493" spans="1:48">
      <c r="A493" t="s">
        <v>758</v>
      </c>
      <c r="AU493" s="22">
        <f t="shared" si="14"/>
        <v>0</v>
      </c>
      <c r="AV493" s="110">
        <f t="shared" si="15"/>
        <v>0</v>
      </c>
    </row>
    <row r="494" spans="1:48">
      <c r="A494" t="s">
        <v>759</v>
      </c>
      <c r="AU494" s="22">
        <f t="shared" si="14"/>
        <v>0</v>
      </c>
      <c r="AV494" s="110">
        <f t="shared" si="15"/>
        <v>0</v>
      </c>
    </row>
    <row r="495" spans="1:48">
      <c r="A495" t="s">
        <v>760</v>
      </c>
      <c r="AU495" s="22">
        <f t="shared" si="14"/>
        <v>0</v>
      </c>
      <c r="AV495" s="110">
        <f t="shared" si="15"/>
        <v>0</v>
      </c>
    </row>
    <row r="496" spans="1:48">
      <c r="A496" t="s">
        <v>761</v>
      </c>
      <c r="AU496" s="22">
        <f t="shared" si="14"/>
        <v>0</v>
      </c>
      <c r="AV496" s="110">
        <f t="shared" si="15"/>
        <v>0</v>
      </c>
    </row>
    <row r="497" spans="1:48">
      <c r="A497" t="s">
        <v>762</v>
      </c>
      <c r="AU497" s="22">
        <f t="shared" si="14"/>
        <v>0</v>
      </c>
      <c r="AV497" s="110">
        <f t="shared" si="15"/>
        <v>0</v>
      </c>
    </row>
    <row r="498" spans="1:48">
      <c r="A498" t="s">
        <v>763</v>
      </c>
      <c r="AU498" s="22">
        <f t="shared" si="14"/>
        <v>0</v>
      </c>
      <c r="AV498" s="110">
        <f t="shared" si="15"/>
        <v>0</v>
      </c>
    </row>
    <row r="499" spans="1:48">
      <c r="A499" t="s">
        <v>764</v>
      </c>
      <c r="AU499" s="22">
        <f t="shared" si="14"/>
        <v>0</v>
      </c>
      <c r="AV499" s="110">
        <f t="shared" si="15"/>
        <v>0</v>
      </c>
    </row>
    <row r="500" spans="1:48">
      <c r="A500" t="s">
        <v>765</v>
      </c>
      <c r="AU500" s="22">
        <f t="shared" si="14"/>
        <v>0</v>
      </c>
      <c r="AV500" s="110">
        <f t="shared" si="15"/>
        <v>0</v>
      </c>
    </row>
    <row r="501" spans="1:48">
      <c r="A501" t="s">
        <v>766</v>
      </c>
      <c r="AU501" s="22">
        <f t="shared" si="14"/>
        <v>0</v>
      </c>
      <c r="AV501" s="110">
        <f t="shared" si="15"/>
        <v>0</v>
      </c>
    </row>
    <row r="502" spans="1:48">
      <c r="A502" t="s">
        <v>767</v>
      </c>
      <c r="AU502" s="22">
        <f t="shared" si="14"/>
        <v>0</v>
      </c>
      <c r="AV502" s="110">
        <f t="shared" si="15"/>
        <v>0</v>
      </c>
    </row>
    <row r="503" spans="1:48">
      <c r="A503" t="s">
        <v>768</v>
      </c>
      <c r="AU503" s="22">
        <f t="shared" si="14"/>
        <v>0</v>
      </c>
      <c r="AV503" s="110">
        <f t="shared" si="15"/>
        <v>0</v>
      </c>
    </row>
    <row r="504" spans="1:48">
      <c r="A504" t="s">
        <v>769</v>
      </c>
      <c r="AU504" s="22">
        <f t="shared" si="14"/>
        <v>0</v>
      </c>
      <c r="AV504" s="110">
        <f t="shared" si="15"/>
        <v>0</v>
      </c>
    </row>
    <row r="505" spans="1:48">
      <c r="AU505" s="22">
        <f t="shared" si="14"/>
        <v>0</v>
      </c>
      <c r="AV505" s="110">
        <f t="shared" si="15"/>
        <v>0</v>
      </c>
    </row>
    <row r="506" spans="1:48">
      <c r="AU506" s="22">
        <f t="shared" si="14"/>
        <v>0</v>
      </c>
      <c r="AV506" s="110">
        <f t="shared" si="15"/>
        <v>0</v>
      </c>
    </row>
    <row r="507" spans="1:48">
      <c r="AU507" s="22">
        <f t="shared" si="14"/>
        <v>0</v>
      </c>
      <c r="AV507" s="110">
        <f t="shared" si="15"/>
        <v>0</v>
      </c>
    </row>
    <row r="508" spans="1:48">
      <c r="AU508" s="22">
        <f t="shared" si="14"/>
        <v>0</v>
      </c>
      <c r="AV508" s="110">
        <f t="shared" si="15"/>
        <v>0</v>
      </c>
    </row>
    <row r="509" spans="1:48">
      <c r="AU509" s="22">
        <f t="shared" si="14"/>
        <v>0</v>
      </c>
      <c r="AV509" s="110">
        <f t="shared" si="15"/>
        <v>0</v>
      </c>
    </row>
    <row r="510" spans="1:48">
      <c r="AU510" s="22">
        <f t="shared" si="14"/>
        <v>0</v>
      </c>
      <c r="AV510" s="110">
        <f t="shared" si="15"/>
        <v>0</v>
      </c>
    </row>
    <row r="511" spans="1:48">
      <c r="AU511" s="22">
        <f t="shared" si="14"/>
        <v>0</v>
      </c>
      <c r="AV511" s="110">
        <f t="shared" si="15"/>
        <v>0</v>
      </c>
    </row>
    <row r="512" spans="1:48">
      <c r="AU512" s="22">
        <f t="shared" si="14"/>
        <v>0</v>
      </c>
      <c r="AV512" s="110">
        <f t="shared" si="15"/>
        <v>0</v>
      </c>
    </row>
    <row r="513" spans="47:48">
      <c r="AU513" s="22">
        <f t="shared" si="14"/>
        <v>0</v>
      </c>
      <c r="AV513" s="110">
        <f t="shared" si="15"/>
        <v>0</v>
      </c>
    </row>
    <row r="514" spans="47:48">
      <c r="AU514" s="22">
        <f t="shared" si="14"/>
        <v>0</v>
      </c>
      <c r="AV514" s="110">
        <f t="shared" si="15"/>
        <v>0</v>
      </c>
    </row>
    <row r="515" spans="47:48">
      <c r="AU515" s="22">
        <f t="shared" si="14"/>
        <v>0</v>
      </c>
      <c r="AV515" s="110">
        <f t="shared" si="15"/>
        <v>0</v>
      </c>
    </row>
    <row r="516" spans="47:48">
      <c r="AU516" s="22">
        <f t="shared" si="14"/>
        <v>0</v>
      </c>
      <c r="AV516" s="110">
        <f t="shared" si="15"/>
        <v>0</v>
      </c>
    </row>
    <row r="517" spans="47:48">
      <c r="AU517" s="22">
        <f t="shared" si="14"/>
        <v>0</v>
      </c>
      <c r="AV517" s="110">
        <f t="shared" si="15"/>
        <v>0</v>
      </c>
    </row>
    <row r="518" spans="47:48">
      <c r="AU518" s="22">
        <f t="shared" ref="AU518:AU581" si="16">IF(OR(AL518&lt;=0,AL518=""),0,1)</f>
        <v>0</v>
      </c>
      <c r="AV518" s="110">
        <f t="shared" ref="AV518:AV581" si="17">MAX(AP518,AU518)</f>
        <v>0</v>
      </c>
    </row>
    <row r="519" spans="47:48">
      <c r="AU519" s="22">
        <f t="shared" si="16"/>
        <v>0</v>
      </c>
      <c r="AV519" s="110">
        <f t="shared" si="17"/>
        <v>0</v>
      </c>
    </row>
    <row r="520" spans="47:48">
      <c r="AU520" s="22">
        <f t="shared" si="16"/>
        <v>0</v>
      </c>
      <c r="AV520" s="110">
        <f t="shared" si="17"/>
        <v>0</v>
      </c>
    </row>
    <row r="521" spans="47:48">
      <c r="AU521" s="22">
        <f t="shared" si="16"/>
        <v>0</v>
      </c>
      <c r="AV521" s="110">
        <f t="shared" si="17"/>
        <v>0</v>
      </c>
    </row>
    <row r="522" spans="47:48">
      <c r="AU522" s="22">
        <f t="shared" si="16"/>
        <v>0</v>
      </c>
      <c r="AV522" s="110">
        <f t="shared" si="17"/>
        <v>0</v>
      </c>
    </row>
    <row r="523" spans="47:48">
      <c r="AU523" s="22">
        <f t="shared" si="16"/>
        <v>0</v>
      </c>
      <c r="AV523" s="110">
        <f t="shared" si="17"/>
        <v>0</v>
      </c>
    </row>
    <row r="524" spans="47:48">
      <c r="AU524" s="22">
        <f t="shared" si="16"/>
        <v>0</v>
      </c>
      <c r="AV524" s="110">
        <f t="shared" si="17"/>
        <v>0</v>
      </c>
    </row>
    <row r="525" spans="47:48">
      <c r="AU525" s="22">
        <f t="shared" si="16"/>
        <v>0</v>
      </c>
      <c r="AV525" s="110">
        <f t="shared" si="17"/>
        <v>0</v>
      </c>
    </row>
    <row r="526" spans="47:48">
      <c r="AU526" s="22">
        <f t="shared" si="16"/>
        <v>0</v>
      </c>
      <c r="AV526" s="110">
        <f t="shared" si="17"/>
        <v>0</v>
      </c>
    </row>
    <row r="527" spans="47:48">
      <c r="AU527" s="22">
        <f t="shared" si="16"/>
        <v>0</v>
      </c>
      <c r="AV527" s="110">
        <f t="shared" si="17"/>
        <v>0</v>
      </c>
    </row>
    <row r="528" spans="47:48">
      <c r="AU528" s="22">
        <f t="shared" si="16"/>
        <v>0</v>
      </c>
      <c r="AV528" s="110">
        <f t="shared" si="17"/>
        <v>0</v>
      </c>
    </row>
    <row r="529" spans="47:48">
      <c r="AU529" s="22">
        <f t="shared" si="16"/>
        <v>0</v>
      </c>
      <c r="AV529" s="110">
        <f t="shared" si="17"/>
        <v>0</v>
      </c>
    </row>
    <row r="530" spans="47:48">
      <c r="AU530" s="22">
        <f t="shared" si="16"/>
        <v>0</v>
      </c>
      <c r="AV530" s="110">
        <f t="shared" si="17"/>
        <v>0</v>
      </c>
    </row>
    <row r="531" spans="47:48">
      <c r="AU531" s="22">
        <f t="shared" si="16"/>
        <v>0</v>
      </c>
      <c r="AV531" s="110">
        <f t="shared" si="17"/>
        <v>0</v>
      </c>
    </row>
    <row r="532" spans="47:48">
      <c r="AU532" s="22">
        <f t="shared" si="16"/>
        <v>0</v>
      </c>
      <c r="AV532" s="110">
        <f t="shared" si="17"/>
        <v>0</v>
      </c>
    </row>
    <row r="533" spans="47:48">
      <c r="AU533" s="22">
        <f t="shared" si="16"/>
        <v>0</v>
      </c>
      <c r="AV533" s="110">
        <f t="shared" si="17"/>
        <v>0</v>
      </c>
    </row>
    <row r="534" spans="47:48">
      <c r="AU534" s="22">
        <f t="shared" si="16"/>
        <v>0</v>
      </c>
      <c r="AV534" s="110">
        <f t="shared" si="17"/>
        <v>0</v>
      </c>
    </row>
    <row r="535" spans="47:48">
      <c r="AU535" s="22">
        <f t="shared" si="16"/>
        <v>0</v>
      </c>
      <c r="AV535" s="110">
        <f t="shared" si="17"/>
        <v>0</v>
      </c>
    </row>
    <row r="536" spans="47:48">
      <c r="AU536" s="22">
        <f t="shared" si="16"/>
        <v>0</v>
      </c>
      <c r="AV536" s="110">
        <f t="shared" si="17"/>
        <v>0</v>
      </c>
    </row>
    <row r="537" spans="47:48">
      <c r="AU537" s="22">
        <f t="shared" si="16"/>
        <v>0</v>
      </c>
      <c r="AV537" s="110">
        <f t="shared" si="17"/>
        <v>0</v>
      </c>
    </row>
    <row r="538" spans="47:48">
      <c r="AU538" s="22">
        <f t="shared" si="16"/>
        <v>0</v>
      </c>
      <c r="AV538" s="110">
        <f t="shared" si="17"/>
        <v>0</v>
      </c>
    </row>
    <row r="539" spans="47:48">
      <c r="AU539" s="22">
        <f t="shared" si="16"/>
        <v>0</v>
      </c>
      <c r="AV539" s="110">
        <f t="shared" si="17"/>
        <v>0</v>
      </c>
    </row>
    <row r="540" spans="47:48">
      <c r="AU540" s="22">
        <f t="shared" si="16"/>
        <v>0</v>
      </c>
      <c r="AV540" s="110">
        <f t="shared" si="17"/>
        <v>0</v>
      </c>
    </row>
    <row r="541" spans="47:48">
      <c r="AU541" s="22">
        <f t="shared" si="16"/>
        <v>0</v>
      </c>
      <c r="AV541" s="110">
        <f t="shared" si="17"/>
        <v>0</v>
      </c>
    </row>
    <row r="542" spans="47:48">
      <c r="AU542" s="22">
        <f t="shared" si="16"/>
        <v>0</v>
      </c>
      <c r="AV542" s="110">
        <f t="shared" si="17"/>
        <v>0</v>
      </c>
    </row>
    <row r="543" spans="47:48">
      <c r="AU543" s="22">
        <f t="shared" si="16"/>
        <v>0</v>
      </c>
      <c r="AV543" s="110">
        <f t="shared" si="17"/>
        <v>0</v>
      </c>
    </row>
    <row r="544" spans="47:48">
      <c r="AU544" s="22">
        <f t="shared" si="16"/>
        <v>0</v>
      </c>
      <c r="AV544" s="110">
        <f t="shared" si="17"/>
        <v>0</v>
      </c>
    </row>
    <row r="545" spans="47:48">
      <c r="AU545" s="22">
        <f t="shared" si="16"/>
        <v>0</v>
      </c>
      <c r="AV545" s="110">
        <f t="shared" si="17"/>
        <v>0</v>
      </c>
    </row>
    <row r="546" spans="47:48">
      <c r="AU546" s="22">
        <f t="shared" si="16"/>
        <v>0</v>
      </c>
      <c r="AV546" s="110">
        <f t="shared" si="17"/>
        <v>0</v>
      </c>
    </row>
    <row r="547" spans="47:48">
      <c r="AU547" s="22">
        <f t="shared" si="16"/>
        <v>0</v>
      </c>
      <c r="AV547" s="110">
        <f t="shared" si="17"/>
        <v>0</v>
      </c>
    </row>
    <row r="548" spans="47:48">
      <c r="AU548" s="22">
        <f t="shared" si="16"/>
        <v>0</v>
      </c>
      <c r="AV548" s="110">
        <f t="shared" si="17"/>
        <v>0</v>
      </c>
    </row>
    <row r="549" spans="47:48">
      <c r="AU549" s="22">
        <f t="shared" si="16"/>
        <v>0</v>
      </c>
      <c r="AV549" s="110">
        <f t="shared" si="17"/>
        <v>0</v>
      </c>
    </row>
    <row r="550" spans="47:48">
      <c r="AU550" s="22">
        <f t="shared" si="16"/>
        <v>0</v>
      </c>
      <c r="AV550" s="110">
        <f t="shared" si="17"/>
        <v>0</v>
      </c>
    </row>
    <row r="551" spans="47:48">
      <c r="AU551" s="22">
        <f t="shared" si="16"/>
        <v>0</v>
      </c>
      <c r="AV551" s="110">
        <f t="shared" si="17"/>
        <v>0</v>
      </c>
    </row>
    <row r="552" spans="47:48">
      <c r="AU552" s="22">
        <f t="shared" si="16"/>
        <v>0</v>
      </c>
      <c r="AV552" s="110">
        <f t="shared" si="17"/>
        <v>0</v>
      </c>
    </row>
    <row r="553" spans="47:48">
      <c r="AU553" s="22">
        <f t="shared" si="16"/>
        <v>0</v>
      </c>
      <c r="AV553" s="110">
        <f t="shared" si="17"/>
        <v>0</v>
      </c>
    </row>
    <row r="554" spans="47:48">
      <c r="AU554" s="22">
        <f t="shared" si="16"/>
        <v>0</v>
      </c>
      <c r="AV554" s="110">
        <f t="shared" si="17"/>
        <v>0</v>
      </c>
    </row>
    <row r="555" spans="47:48">
      <c r="AU555" s="22">
        <f t="shared" si="16"/>
        <v>0</v>
      </c>
      <c r="AV555" s="110">
        <f t="shared" si="17"/>
        <v>0</v>
      </c>
    </row>
    <row r="556" spans="47:48">
      <c r="AU556" s="22">
        <f t="shared" si="16"/>
        <v>0</v>
      </c>
      <c r="AV556" s="110">
        <f t="shared" si="17"/>
        <v>0</v>
      </c>
    </row>
    <row r="557" spans="47:48">
      <c r="AU557" s="22">
        <f t="shared" si="16"/>
        <v>0</v>
      </c>
      <c r="AV557" s="110">
        <f t="shared" si="17"/>
        <v>0</v>
      </c>
    </row>
    <row r="558" spans="47:48">
      <c r="AU558" s="22">
        <f t="shared" si="16"/>
        <v>0</v>
      </c>
      <c r="AV558" s="110">
        <f t="shared" si="17"/>
        <v>0</v>
      </c>
    </row>
    <row r="559" spans="47:48">
      <c r="AU559" s="22">
        <f t="shared" si="16"/>
        <v>0</v>
      </c>
      <c r="AV559" s="110">
        <f t="shared" si="17"/>
        <v>0</v>
      </c>
    </row>
    <row r="560" spans="47:48">
      <c r="AU560" s="22">
        <f t="shared" si="16"/>
        <v>0</v>
      </c>
      <c r="AV560" s="110">
        <f t="shared" si="17"/>
        <v>0</v>
      </c>
    </row>
    <row r="561" spans="47:48">
      <c r="AU561" s="22">
        <f t="shared" si="16"/>
        <v>0</v>
      </c>
      <c r="AV561" s="110">
        <f t="shared" si="17"/>
        <v>0</v>
      </c>
    </row>
    <row r="562" spans="47:48">
      <c r="AU562" s="22">
        <f t="shared" si="16"/>
        <v>0</v>
      </c>
      <c r="AV562" s="110">
        <f t="shared" si="17"/>
        <v>0</v>
      </c>
    </row>
    <row r="563" spans="47:48">
      <c r="AU563" s="22">
        <f t="shared" si="16"/>
        <v>0</v>
      </c>
      <c r="AV563" s="110">
        <f t="shared" si="17"/>
        <v>0</v>
      </c>
    </row>
    <row r="564" spans="47:48">
      <c r="AU564" s="22">
        <f t="shared" si="16"/>
        <v>0</v>
      </c>
      <c r="AV564" s="110">
        <f t="shared" si="17"/>
        <v>0</v>
      </c>
    </row>
    <row r="565" spans="47:48">
      <c r="AU565" s="22">
        <f t="shared" si="16"/>
        <v>0</v>
      </c>
      <c r="AV565" s="110">
        <f t="shared" si="17"/>
        <v>0</v>
      </c>
    </row>
    <row r="566" spans="47:48">
      <c r="AU566" s="22">
        <f t="shared" si="16"/>
        <v>0</v>
      </c>
      <c r="AV566" s="110">
        <f t="shared" si="17"/>
        <v>0</v>
      </c>
    </row>
    <row r="567" spans="47:48">
      <c r="AU567" s="22">
        <f t="shared" si="16"/>
        <v>0</v>
      </c>
      <c r="AV567" s="110">
        <f t="shared" si="17"/>
        <v>0</v>
      </c>
    </row>
    <row r="568" spans="47:48">
      <c r="AU568" s="22">
        <f t="shared" si="16"/>
        <v>0</v>
      </c>
      <c r="AV568" s="110">
        <f t="shared" si="17"/>
        <v>0</v>
      </c>
    </row>
    <row r="569" spans="47:48">
      <c r="AU569" s="22">
        <f t="shared" si="16"/>
        <v>0</v>
      </c>
      <c r="AV569" s="110">
        <f t="shared" si="17"/>
        <v>0</v>
      </c>
    </row>
    <row r="570" spans="47:48">
      <c r="AU570" s="22">
        <f t="shared" si="16"/>
        <v>0</v>
      </c>
      <c r="AV570" s="110">
        <f t="shared" si="17"/>
        <v>0</v>
      </c>
    </row>
    <row r="571" spans="47:48">
      <c r="AU571" s="22">
        <f t="shared" si="16"/>
        <v>0</v>
      </c>
      <c r="AV571" s="110">
        <f t="shared" si="17"/>
        <v>0</v>
      </c>
    </row>
    <row r="572" spans="47:48">
      <c r="AU572" s="22">
        <f t="shared" si="16"/>
        <v>0</v>
      </c>
      <c r="AV572" s="110">
        <f t="shared" si="17"/>
        <v>0</v>
      </c>
    </row>
    <row r="573" spans="47:48">
      <c r="AU573" s="22">
        <f t="shared" si="16"/>
        <v>0</v>
      </c>
      <c r="AV573" s="110">
        <f t="shared" si="17"/>
        <v>0</v>
      </c>
    </row>
    <row r="574" spans="47:48">
      <c r="AU574" s="22">
        <f t="shared" si="16"/>
        <v>0</v>
      </c>
      <c r="AV574" s="110">
        <f t="shared" si="17"/>
        <v>0</v>
      </c>
    </row>
    <row r="575" spans="47:48">
      <c r="AU575" s="22">
        <f t="shared" si="16"/>
        <v>0</v>
      </c>
      <c r="AV575" s="110">
        <f t="shared" si="17"/>
        <v>0</v>
      </c>
    </row>
    <row r="576" spans="47:48">
      <c r="AU576" s="22">
        <f t="shared" si="16"/>
        <v>0</v>
      </c>
      <c r="AV576" s="110">
        <f t="shared" si="17"/>
        <v>0</v>
      </c>
    </row>
    <row r="577" spans="47:48">
      <c r="AU577" s="22">
        <f t="shared" si="16"/>
        <v>0</v>
      </c>
      <c r="AV577" s="110">
        <f t="shared" si="17"/>
        <v>0</v>
      </c>
    </row>
    <row r="578" spans="47:48">
      <c r="AU578" s="22">
        <f t="shared" si="16"/>
        <v>0</v>
      </c>
      <c r="AV578" s="110">
        <f t="shared" si="17"/>
        <v>0</v>
      </c>
    </row>
    <row r="579" spans="47:48">
      <c r="AU579" s="22">
        <f t="shared" si="16"/>
        <v>0</v>
      </c>
      <c r="AV579" s="110">
        <f t="shared" si="17"/>
        <v>0</v>
      </c>
    </row>
    <row r="580" spans="47:48">
      <c r="AU580" s="22">
        <f t="shared" si="16"/>
        <v>0</v>
      </c>
      <c r="AV580" s="110">
        <f t="shared" si="17"/>
        <v>0</v>
      </c>
    </row>
    <row r="581" spans="47:48">
      <c r="AU581" s="22">
        <f t="shared" si="16"/>
        <v>0</v>
      </c>
      <c r="AV581" s="110">
        <f t="shared" si="17"/>
        <v>0</v>
      </c>
    </row>
    <row r="582" spans="47:48">
      <c r="AU582" s="22">
        <f t="shared" ref="AU582:AU645" si="18">IF(OR(AL582&lt;=0,AL582=""),0,1)</f>
        <v>0</v>
      </c>
      <c r="AV582" s="110">
        <f t="shared" ref="AV582:AV645" si="19">MAX(AP582,AU582)</f>
        <v>0</v>
      </c>
    </row>
    <row r="583" spans="47:48">
      <c r="AU583" s="22">
        <f t="shared" si="18"/>
        <v>0</v>
      </c>
      <c r="AV583" s="110">
        <f t="shared" si="19"/>
        <v>0</v>
      </c>
    </row>
    <row r="584" spans="47:48">
      <c r="AU584" s="22">
        <f t="shared" si="18"/>
        <v>0</v>
      </c>
      <c r="AV584" s="110">
        <f t="shared" si="19"/>
        <v>0</v>
      </c>
    </row>
    <row r="585" spans="47:48">
      <c r="AU585" s="22">
        <f t="shared" si="18"/>
        <v>0</v>
      </c>
      <c r="AV585" s="110">
        <f t="shared" si="19"/>
        <v>0</v>
      </c>
    </row>
    <row r="586" spans="47:48">
      <c r="AU586" s="22">
        <f t="shared" si="18"/>
        <v>0</v>
      </c>
      <c r="AV586" s="110">
        <f t="shared" si="19"/>
        <v>0</v>
      </c>
    </row>
    <row r="587" spans="47:48">
      <c r="AU587" s="22">
        <f t="shared" si="18"/>
        <v>0</v>
      </c>
      <c r="AV587" s="110">
        <f t="shared" si="19"/>
        <v>0</v>
      </c>
    </row>
    <row r="588" spans="47:48">
      <c r="AU588" s="22">
        <f t="shared" si="18"/>
        <v>0</v>
      </c>
      <c r="AV588" s="110">
        <f t="shared" si="19"/>
        <v>0</v>
      </c>
    </row>
    <row r="589" spans="47:48">
      <c r="AU589" s="22">
        <f t="shared" si="18"/>
        <v>0</v>
      </c>
      <c r="AV589" s="110">
        <f t="shared" si="19"/>
        <v>0</v>
      </c>
    </row>
    <row r="590" spans="47:48">
      <c r="AU590" s="22">
        <f t="shared" si="18"/>
        <v>0</v>
      </c>
      <c r="AV590" s="110">
        <f t="shared" si="19"/>
        <v>0</v>
      </c>
    </row>
    <row r="591" spans="47:48">
      <c r="AU591" s="22">
        <f t="shared" si="18"/>
        <v>0</v>
      </c>
      <c r="AV591" s="110">
        <f t="shared" si="19"/>
        <v>0</v>
      </c>
    </row>
    <row r="592" spans="47:48">
      <c r="AU592" s="22">
        <f t="shared" si="18"/>
        <v>0</v>
      </c>
      <c r="AV592" s="110">
        <f t="shared" si="19"/>
        <v>0</v>
      </c>
    </row>
    <row r="593" spans="47:48">
      <c r="AU593" s="22">
        <f t="shared" si="18"/>
        <v>0</v>
      </c>
      <c r="AV593" s="110">
        <f t="shared" si="19"/>
        <v>0</v>
      </c>
    </row>
    <row r="594" spans="47:48">
      <c r="AU594" s="22">
        <f t="shared" si="18"/>
        <v>0</v>
      </c>
      <c r="AV594" s="110">
        <f t="shared" si="19"/>
        <v>0</v>
      </c>
    </row>
    <row r="595" spans="47:48">
      <c r="AU595" s="22">
        <f t="shared" si="18"/>
        <v>0</v>
      </c>
      <c r="AV595" s="110">
        <f t="shared" si="19"/>
        <v>0</v>
      </c>
    </row>
    <row r="596" spans="47:48">
      <c r="AU596" s="22">
        <f t="shared" si="18"/>
        <v>0</v>
      </c>
      <c r="AV596" s="110">
        <f t="shared" si="19"/>
        <v>0</v>
      </c>
    </row>
    <row r="597" spans="47:48">
      <c r="AU597" s="22">
        <f t="shared" si="18"/>
        <v>0</v>
      </c>
      <c r="AV597" s="110">
        <f t="shared" si="19"/>
        <v>0</v>
      </c>
    </row>
    <row r="598" spans="47:48">
      <c r="AU598" s="22">
        <f t="shared" si="18"/>
        <v>0</v>
      </c>
      <c r="AV598" s="110">
        <f t="shared" si="19"/>
        <v>0</v>
      </c>
    </row>
    <row r="599" spans="47:48">
      <c r="AU599" s="22">
        <f t="shared" si="18"/>
        <v>0</v>
      </c>
      <c r="AV599" s="110">
        <f t="shared" si="19"/>
        <v>0</v>
      </c>
    </row>
    <row r="600" spans="47:48">
      <c r="AU600" s="22">
        <f t="shared" si="18"/>
        <v>0</v>
      </c>
      <c r="AV600" s="110">
        <f t="shared" si="19"/>
        <v>0</v>
      </c>
    </row>
    <row r="601" spans="47:48">
      <c r="AU601" s="22">
        <f t="shared" si="18"/>
        <v>0</v>
      </c>
      <c r="AV601" s="110">
        <f t="shared" si="19"/>
        <v>0</v>
      </c>
    </row>
    <row r="602" spans="47:48">
      <c r="AU602" s="22">
        <f t="shared" si="18"/>
        <v>0</v>
      </c>
      <c r="AV602" s="110">
        <f t="shared" si="19"/>
        <v>0</v>
      </c>
    </row>
    <row r="603" spans="47:48">
      <c r="AU603" s="22">
        <f t="shared" si="18"/>
        <v>0</v>
      </c>
      <c r="AV603" s="110">
        <f t="shared" si="19"/>
        <v>0</v>
      </c>
    </row>
    <row r="604" spans="47:48">
      <c r="AU604" s="22">
        <f t="shared" si="18"/>
        <v>0</v>
      </c>
      <c r="AV604" s="110">
        <f t="shared" si="19"/>
        <v>0</v>
      </c>
    </row>
    <row r="605" spans="47:48">
      <c r="AU605" s="22">
        <f t="shared" si="18"/>
        <v>0</v>
      </c>
      <c r="AV605" s="110">
        <f t="shared" si="19"/>
        <v>0</v>
      </c>
    </row>
    <row r="606" spans="47:48">
      <c r="AU606" s="22">
        <f t="shared" si="18"/>
        <v>0</v>
      </c>
      <c r="AV606" s="110">
        <f t="shared" si="19"/>
        <v>0</v>
      </c>
    </row>
    <row r="607" spans="47:48">
      <c r="AU607" s="22">
        <f t="shared" si="18"/>
        <v>0</v>
      </c>
      <c r="AV607" s="110">
        <f t="shared" si="19"/>
        <v>0</v>
      </c>
    </row>
    <row r="608" spans="47:48">
      <c r="AU608" s="22">
        <f t="shared" si="18"/>
        <v>0</v>
      </c>
      <c r="AV608" s="110">
        <f t="shared" si="19"/>
        <v>0</v>
      </c>
    </row>
    <row r="609" spans="47:48">
      <c r="AU609" s="22">
        <f t="shared" si="18"/>
        <v>0</v>
      </c>
      <c r="AV609" s="110">
        <f t="shared" si="19"/>
        <v>0</v>
      </c>
    </row>
    <row r="610" spans="47:48">
      <c r="AU610" s="22">
        <f t="shared" si="18"/>
        <v>0</v>
      </c>
      <c r="AV610" s="110">
        <f t="shared" si="19"/>
        <v>0</v>
      </c>
    </row>
    <row r="611" spans="47:48">
      <c r="AU611" s="22">
        <f t="shared" si="18"/>
        <v>0</v>
      </c>
      <c r="AV611" s="110">
        <f t="shared" si="19"/>
        <v>0</v>
      </c>
    </row>
    <row r="612" spans="47:48">
      <c r="AU612" s="22">
        <f t="shared" si="18"/>
        <v>0</v>
      </c>
      <c r="AV612" s="110">
        <f t="shared" si="19"/>
        <v>0</v>
      </c>
    </row>
    <row r="613" spans="47:48">
      <c r="AU613" s="22">
        <f t="shared" si="18"/>
        <v>0</v>
      </c>
      <c r="AV613" s="110">
        <f t="shared" si="19"/>
        <v>0</v>
      </c>
    </row>
    <row r="614" spans="47:48">
      <c r="AU614" s="22">
        <f t="shared" si="18"/>
        <v>0</v>
      </c>
      <c r="AV614" s="110">
        <f t="shared" si="19"/>
        <v>0</v>
      </c>
    </row>
    <row r="615" spans="47:48">
      <c r="AU615" s="22">
        <f t="shared" si="18"/>
        <v>0</v>
      </c>
      <c r="AV615" s="110">
        <f t="shared" si="19"/>
        <v>0</v>
      </c>
    </row>
    <row r="616" spans="47:48">
      <c r="AU616" s="22">
        <f t="shared" si="18"/>
        <v>0</v>
      </c>
      <c r="AV616" s="110">
        <f t="shared" si="19"/>
        <v>0</v>
      </c>
    </row>
    <row r="617" spans="47:48">
      <c r="AU617" s="22">
        <f t="shared" si="18"/>
        <v>0</v>
      </c>
      <c r="AV617" s="110">
        <f t="shared" si="19"/>
        <v>0</v>
      </c>
    </row>
    <row r="618" spans="47:48">
      <c r="AU618" s="22">
        <f t="shared" si="18"/>
        <v>0</v>
      </c>
      <c r="AV618" s="110">
        <f t="shared" si="19"/>
        <v>0</v>
      </c>
    </row>
    <row r="619" spans="47:48">
      <c r="AU619" s="22">
        <f t="shared" si="18"/>
        <v>0</v>
      </c>
      <c r="AV619" s="110">
        <f t="shared" si="19"/>
        <v>0</v>
      </c>
    </row>
    <row r="620" spans="47:48">
      <c r="AU620" s="22">
        <f t="shared" si="18"/>
        <v>0</v>
      </c>
      <c r="AV620" s="110">
        <f t="shared" si="19"/>
        <v>0</v>
      </c>
    </row>
    <row r="621" spans="47:48">
      <c r="AU621" s="22">
        <f t="shared" si="18"/>
        <v>0</v>
      </c>
      <c r="AV621" s="110">
        <f t="shared" si="19"/>
        <v>0</v>
      </c>
    </row>
    <row r="622" spans="47:48">
      <c r="AU622" s="22">
        <f t="shared" si="18"/>
        <v>0</v>
      </c>
      <c r="AV622" s="110">
        <f t="shared" si="19"/>
        <v>0</v>
      </c>
    </row>
    <row r="623" spans="47:48">
      <c r="AU623" s="22">
        <f t="shared" si="18"/>
        <v>0</v>
      </c>
      <c r="AV623" s="110">
        <f t="shared" si="19"/>
        <v>0</v>
      </c>
    </row>
    <row r="624" spans="47:48">
      <c r="AU624" s="22">
        <f t="shared" si="18"/>
        <v>0</v>
      </c>
      <c r="AV624" s="110">
        <f t="shared" si="19"/>
        <v>0</v>
      </c>
    </row>
    <row r="625" spans="47:48">
      <c r="AU625" s="22">
        <f t="shared" si="18"/>
        <v>0</v>
      </c>
      <c r="AV625" s="110">
        <f t="shared" si="19"/>
        <v>0</v>
      </c>
    </row>
    <row r="626" spans="47:48">
      <c r="AU626" s="22">
        <f t="shared" si="18"/>
        <v>0</v>
      </c>
      <c r="AV626" s="110">
        <f t="shared" si="19"/>
        <v>0</v>
      </c>
    </row>
    <row r="627" spans="47:48">
      <c r="AU627" s="22">
        <f t="shared" si="18"/>
        <v>0</v>
      </c>
      <c r="AV627" s="110">
        <f t="shared" si="19"/>
        <v>0</v>
      </c>
    </row>
    <row r="628" spans="47:48">
      <c r="AU628" s="22">
        <f t="shared" si="18"/>
        <v>0</v>
      </c>
      <c r="AV628" s="110">
        <f t="shared" si="19"/>
        <v>0</v>
      </c>
    </row>
    <row r="629" spans="47:48">
      <c r="AU629" s="22">
        <f t="shared" si="18"/>
        <v>0</v>
      </c>
      <c r="AV629" s="110">
        <f t="shared" si="19"/>
        <v>0</v>
      </c>
    </row>
    <row r="630" spans="47:48">
      <c r="AU630" s="22">
        <f t="shared" si="18"/>
        <v>0</v>
      </c>
      <c r="AV630" s="110">
        <f t="shared" si="19"/>
        <v>0</v>
      </c>
    </row>
    <row r="631" spans="47:48">
      <c r="AU631" s="22">
        <f t="shared" si="18"/>
        <v>0</v>
      </c>
      <c r="AV631" s="110">
        <f t="shared" si="19"/>
        <v>0</v>
      </c>
    </row>
    <row r="632" spans="47:48">
      <c r="AU632" s="22">
        <f t="shared" si="18"/>
        <v>0</v>
      </c>
      <c r="AV632" s="110">
        <f t="shared" si="19"/>
        <v>0</v>
      </c>
    </row>
    <row r="633" spans="47:48">
      <c r="AU633" s="22">
        <f t="shared" si="18"/>
        <v>0</v>
      </c>
      <c r="AV633" s="110">
        <f t="shared" si="19"/>
        <v>0</v>
      </c>
    </row>
    <row r="634" spans="47:48">
      <c r="AU634" s="22">
        <f t="shared" si="18"/>
        <v>0</v>
      </c>
      <c r="AV634" s="110">
        <f t="shared" si="19"/>
        <v>0</v>
      </c>
    </row>
    <row r="635" spans="47:48">
      <c r="AU635" s="22">
        <f t="shared" si="18"/>
        <v>0</v>
      </c>
      <c r="AV635" s="110">
        <f t="shared" si="19"/>
        <v>0</v>
      </c>
    </row>
    <row r="636" spans="47:48">
      <c r="AU636" s="22">
        <f t="shared" si="18"/>
        <v>0</v>
      </c>
      <c r="AV636" s="110">
        <f t="shared" si="19"/>
        <v>0</v>
      </c>
    </row>
    <row r="637" spans="47:48">
      <c r="AU637" s="22">
        <f t="shared" si="18"/>
        <v>0</v>
      </c>
      <c r="AV637" s="110">
        <f t="shared" si="19"/>
        <v>0</v>
      </c>
    </row>
    <row r="638" spans="47:48">
      <c r="AU638" s="22">
        <f t="shared" si="18"/>
        <v>0</v>
      </c>
      <c r="AV638" s="110">
        <f t="shared" si="19"/>
        <v>0</v>
      </c>
    </row>
    <row r="639" spans="47:48">
      <c r="AU639" s="22">
        <f t="shared" si="18"/>
        <v>0</v>
      </c>
      <c r="AV639" s="110">
        <f t="shared" si="19"/>
        <v>0</v>
      </c>
    </row>
    <row r="640" spans="47:48">
      <c r="AU640" s="22">
        <f t="shared" si="18"/>
        <v>0</v>
      </c>
      <c r="AV640" s="110">
        <f t="shared" si="19"/>
        <v>0</v>
      </c>
    </row>
    <row r="641" spans="47:48">
      <c r="AU641" s="22">
        <f t="shared" si="18"/>
        <v>0</v>
      </c>
      <c r="AV641" s="110">
        <f t="shared" si="19"/>
        <v>0</v>
      </c>
    </row>
    <row r="642" spans="47:48">
      <c r="AU642" s="22">
        <f t="shared" si="18"/>
        <v>0</v>
      </c>
      <c r="AV642" s="110">
        <f t="shared" si="19"/>
        <v>0</v>
      </c>
    </row>
    <row r="643" spans="47:48">
      <c r="AU643" s="22">
        <f t="shared" si="18"/>
        <v>0</v>
      </c>
      <c r="AV643" s="110">
        <f t="shared" si="19"/>
        <v>0</v>
      </c>
    </row>
    <row r="644" spans="47:48">
      <c r="AU644" s="22">
        <f t="shared" si="18"/>
        <v>0</v>
      </c>
      <c r="AV644" s="110">
        <f t="shared" si="19"/>
        <v>0</v>
      </c>
    </row>
    <row r="645" spans="47:48">
      <c r="AU645" s="22">
        <f t="shared" si="18"/>
        <v>0</v>
      </c>
      <c r="AV645" s="110">
        <f t="shared" si="19"/>
        <v>0</v>
      </c>
    </row>
    <row r="646" spans="47:48">
      <c r="AU646" s="22">
        <f t="shared" ref="AU646:AU709" si="20">IF(OR(AL646&lt;=0,AL646=""),0,1)</f>
        <v>0</v>
      </c>
      <c r="AV646" s="110">
        <f t="shared" ref="AV646:AV709" si="21">MAX(AP646,AU646)</f>
        <v>0</v>
      </c>
    </row>
    <row r="647" spans="47:48">
      <c r="AU647" s="22">
        <f t="shared" si="20"/>
        <v>0</v>
      </c>
      <c r="AV647" s="110">
        <f t="shared" si="21"/>
        <v>0</v>
      </c>
    </row>
    <row r="648" spans="47:48">
      <c r="AU648" s="22">
        <f t="shared" si="20"/>
        <v>0</v>
      </c>
      <c r="AV648" s="110">
        <f t="shared" si="21"/>
        <v>0</v>
      </c>
    </row>
    <row r="649" spans="47:48">
      <c r="AU649" s="22">
        <f t="shared" si="20"/>
        <v>0</v>
      </c>
      <c r="AV649" s="110">
        <f t="shared" si="21"/>
        <v>0</v>
      </c>
    </row>
    <row r="650" spans="47:48">
      <c r="AU650" s="22">
        <f t="shared" si="20"/>
        <v>0</v>
      </c>
      <c r="AV650" s="110">
        <f t="shared" si="21"/>
        <v>0</v>
      </c>
    </row>
    <row r="651" spans="47:48">
      <c r="AU651" s="22">
        <f t="shared" si="20"/>
        <v>0</v>
      </c>
      <c r="AV651" s="110">
        <f t="shared" si="21"/>
        <v>0</v>
      </c>
    </row>
    <row r="652" spans="47:48">
      <c r="AU652" s="22">
        <f t="shared" si="20"/>
        <v>0</v>
      </c>
      <c r="AV652" s="110">
        <f t="shared" si="21"/>
        <v>0</v>
      </c>
    </row>
    <row r="653" spans="47:48">
      <c r="AU653" s="22">
        <f t="shared" si="20"/>
        <v>0</v>
      </c>
      <c r="AV653" s="110">
        <f t="shared" si="21"/>
        <v>0</v>
      </c>
    </row>
    <row r="654" spans="47:48">
      <c r="AU654" s="22">
        <f t="shared" si="20"/>
        <v>0</v>
      </c>
      <c r="AV654" s="110">
        <f t="shared" si="21"/>
        <v>0</v>
      </c>
    </row>
    <row r="655" spans="47:48">
      <c r="AU655" s="22">
        <f t="shared" si="20"/>
        <v>0</v>
      </c>
      <c r="AV655" s="110">
        <f t="shared" si="21"/>
        <v>0</v>
      </c>
    </row>
    <row r="656" spans="47:48">
      <c r="AU656" s="22">
        <f t="shared" si="20"/>
        <v>0</v>
      </c>
      <c r="AV656" s="110">
        <f t="shared" si="21"/>
        <v>0</v>
      </c>
    </row>
    <row r="657" spans="47:48">
      <c r="AU657" s="22">
        <f t="shared" si="20"/>
        <v>0</v>
      </c>
      <c r="AV657" s="110">
        <f t="shared" si="21"/>
        <v>0</v>
      </c>
    </row>
    <row r="658" spans="47:48">
      <c r="AU658" s="22">
        <f t="shared" si="20"/>
        <v>0</v>
      </c>
      <c r="AV658" s="110">
        <f t="shared" si="21"/>
        <v>0</v>
      </c>
    </row>
    <row r="659" spans="47:48">
      <c r="AU659" s="22">
        <f t="shared" si="20"/>
        <v>0</v>
      </c>
      <c r="AV659" s="110">
        <f t="shared" si="21"/>
        <v>0</v>
      </c>
    </row>
    <row r="660" spans="47:48">
      <c r="AU660" s="22">
        <f t="shared" si="20"/>
        <v>0</v>
      </c>
      <c r="AV660" s="110">
        <f t="shared" si="21"/>
        <v>0</v>
      </c>
    </row>
    <row r="661" spans="47:48">
      <c r="AU661" s="22">
        <f t="shared" si="20"/>
        <v>0</v>
      </c>
      <c r="AV661" s="110">
        <f t="shared" si="21"/>
        <v>0</v>
      </c>
    </row>
    <row r="662" spans="47:48">
      <c r="AU662" s="22">
        <f t="shared" si="20"/>
        <v>0</v>
      </c>
      <c r="AV662" s="110">
        <f t="shared" si="21"/>
        <v>0</v>
      </c>
    </row>
    <row r="663" spans="47:48">
      <c r="AU663" s="22">
        <f t="shared" si="20"/>
        <v>0</v>
      </c>
      <c r="AV663" s="110">
        <f t="shared" si="21"/>
        <v>0</v>
      </c>
    </row>
    <row r="664" spans="47:48">
      <c r="AU664" s="22">
        <f t="shared" si="20"/>
        <v>0</v>
      </c>
      <c r="AV664" s="110">
        <f t="shared" si="21"/>
        <v>0</v>
      </c>
    </row>
    <row r="665" spans="47:48">
      <c r="AU665" s="22">
        <f t="shared" si="20"/>
        <v>0</v>
      </c>
      <c r="AV665" s="110">
        <f t="shared" si="21"/>
        <v>0</v>
      </c>
    </row>
    <row r="666" spans="47:48">
      <c r="AU666" s="22">
        <f t="shared" si="20"/>
        <v>0</v>
      </c>
      <c r="AV666" s="110">
        <f t="shared" si="21"/>
        <v>0</v>
      </c>
    </row>
    <row r="667" spans="47:48">
      <c r="AU667" s="22">
        <f t="shared" si="20"/>
        <v>0</v>
      </c>
      <c r="AV667" s="110">
        <f t="shared" si="21"/>
        <v>0</v>
      </c>
    </row>
    <row r="668" spans="47:48">
      <c r="AU668" s="22">
        <f t="shared" si="20"/>
        <v>0</v>
      </c>
      <c r="AV668" s="110">
        <f t="shared" si="21"/>
        <v>0</v>
      </c>
    </row>
    <row r="669" spans="47:48">
      <c r="AU669" s="22">
        <f t="shared" si="20"/>
        <v>0</v>
      </c>
      <c r="AV669" s="110">
        <f t="shared" si="21"/>
        <v>0</v>
      </c>
    </row>
    <row r="670" spans="47:48">
      <c r="AU670" s="22">
        <f t="shared" si="20"/>
        <v>0</v>
      </c>
      <c r="AV670" s="110">
        <f t="shared" si="21"/>
        <v>0</v>
      </c>
    </row>
    <row r="671" spans="47:48">
      <c r="AU671" s="22">
        <f t="shared" si="20"/>
        <v>0</v>
      </c>
      <c r="AV671" s="110">
        <f t="shared" si="21"/>
        <v>0</v>
      </c>
    </row>
    <row r="672" spans="47:48">
      <c r="AU672" s="22">
        <f t="shared" si="20"/>
        <v>0</v>
      </c>
      <c r="AV672" s="110">
        <f t="shared" si="21"/>
        <v>0</v>
      </c>
    </row>
    <row r="673" spans="47:48">
      <c r="AU673" s="22">
        <f t="shared" si="20"/>
        <v>0</v>
      </c>
      <c r="AV673" s="110">
        <f t="shared" si="21"/>
        <v>0</v>
      </c>
    </row>
    <row r="674" spans="47:48">
      <c r="AU674" s="22">
        <f t="shared" si="20"/>
        <v>0</v>
      </c>
      <c r="AV674" s="110">
        <f t="shared" si="21"/>
        <v>0</v>
      </c>
    </row>
    <row r="675" spans="47:48">
      <c r="AU675" s="22">
        <f t="shared" si="20"/>
        <v>0</v>
      </c>
      <c r="AV675" s="110">
        <f t="shared" si="21"/>
        <v>0</v>
      </c>
    </row>
    <row r="676" spans="47:48">
      <c r="AU676" s="22">
        <f t="shared" si="20"/>
        <v>0</v>
      </c>
      <c r="AV676" s="110">
        <f t="shared" si="21"/>
        <v>0</v>
      </c>
    </row>
    <row r="677" spans="47:48">
      <c r="AU677" s="22">
        <f t="shared" si="20"/>
        <v>0</v>
      </c>
      <c r="AV677" s="110">
        <f t="shared" si="21"/>
        <v>0</v>
      </c>
    </row>
    <row r="678" spans="47:48">
      <c r="AU678" s="22">
        <f t="shared" si="20"/>
        <v>0</v>
      </c>
      <c r="AV678" s="110">
        <f t="shared" si="21"/>
        <v>0</v>
      </c>
    </row>
    <row r="679" spans="47:48">
      <c r="AU679" s="22">
        <f t="shared" si="20"/>
        <v>0</v>
      </c>
      <c r="AV679" s="110">
        <f t="shared" si="21"/>
        <v>0</v>
      </c>
    </row>
    <row r="680" spans="47:48">
      <c r="AU680" s="22">
        <f t="shared" si="20"/>
        <v>0</v>
      </c>
      <c r="AV680" s="110">
        <f t="shared" si="21"/>
        <v>0</v>
      </c>
    </row>
    <row r="681" spans="47:48">
      <c r="AU681" s="22">
        <f t="shared" si="20"/>
        <v>0</v>
      </c>
      <c r="AV681" s="110">
        <f t="shared" si="21"/>
        <v>0</v>
      </c>
    </row>
    <row r="682" spans="47:48">
      <c r="AU682" s="22">
        <f t="shared" si="20"/>
        <v>0</v>
      </c>
      <c r="AV682" s="110">
        <f t="shared" si="21"/>
        <v>0</v>
      </c>
    </row>
    <row r="683" spans="47:48">
      <c r="AU683" s="22">
        <f t="shared" si="20"/>
        <v>0</v>
      </c>
      <c r="AV683" s="110">
        <f t="shared" si="21"/>
        <v>0</v>
      </c>
    </row>
    <row r="684" spans="47:48">
      <c r="AU684" s="22">
        <f t="shared" si="20"/>
        <v>0</v>
      </c>
      <c r="AV684" s="110">
        <f t="shared" si="21"/>
        <v>0</v>
      </c>
    </row>
    <row r="685" spans="47:48">
      <c r="AU685" s="22">
        <f t="shared" si="20"/>
        <v>0</v>
      </c>
      <c r="AV685" s="110">
        <f t="shared" si="21"/>
        <v>0</v>
      </c>
    </row>
    <row r="686" spans="47:48">
      <c r="AU686" s="22">
        <f t="shared" si="20"/>
        <v>0</v>
      </c>
      <c r="AV686" s="110">
        <f t="shared" si="21"/>
        <v>0</v>
      </c>
    </row>
    <row r="687" spans="47:48">
      <c r="AU687" s="22">
        <f t="shared" si="20"/>
        <v>0</v>
      </c>
      <c r="AV687" s="110">
        <f t="shared" si="21"/>
        <v>0</v>
      </c>
    </row>
    <row r="688" spans="47:48">
      <c r="AU688" s="22">
        <f t="shared" si="20"/>
        <v>0</v>
      </c>
      <c r="AV688" s="110">
        <f t="shared" si="21"/>
        <v>0</v>
      </c>
    </row>
    <row r="689" spans="47:48">
      <c r="AU689" s="22">
        <f t="shared" si="20"/>
        <v>0</v>
      </c>
      <c r="AV689" s="110">
        <f t="shared" si="21"/>
        <v>0</v>
      </c>
    </row>
    <row r="690" spans="47:48">
      <c r="AU690" s="22">
        <f t="shared" si="20"/>
        <v>0</v>
      </c>
      <c r="AV690" s="110">
        <f t="shared" si="21"/>
        <v>0</v>
      </c>
    </row>
    <row r="691" spans="47:48">
      <c r="AU691" s="22">
        <f t="shared" si="20"/>
        <v>0</v>
      </c>
      <c r="AV691" s="110">
        <f t="shared" si="21"/>
        <v>0</v>
      </c>
    </row>
    <row r="692" spans="47:48">
      <c r="AU692" s="22">
        <f t="shared" si="20"/>
        <v>0</v>
      </c>
      <c r="AV692" s="110">
        <f t="shared" si="21"/>
        <v>0</v>
      </c>
    </row>
    <row r="693" spans="47:48">
      <c r="AU693" s="22">
        <f t="shared" si="20"/>
        <v>0</v>
      </c>
      <c r="AV693" s="110">
        <f t="shared" si="21"/>
        <v>0</v>
      </c>
    </row>
    <row r="694" spans="47:48">
      <c r="AU694" s="22">
        <f t="shared" si="20"/>
        <v>0</v>
      </c>
      <c r="AV694" s="110">
        <f t="shared" si="21"/>
        <v>0</v>
      </c>
    </row>
    <row r="695" spans="47:48">
      <c r="AU695" s="22">
        <f t="shared" si="20"/>
        <v>0</v>
      </c>
      <c r="AV695" s="110">
        <f t="shared" si="21"/>
        <v>0</v>
      </c>
    </row>
    <row r="696" spans="47:48">
      <c r="AU696" s="22">
        <f t="shared" si="20"/>
        <v>0</v>
      </c>
      <c r="AV696" s="110">
        <f t="shared" si="21"/>
        <v>0</v>
      </c>
    </row>
    <row r="697" spans="47:48">
      <c r="AU697" s="22">
        <f t="shared" si="20"/>
        <v>0</v>
      </c>
      <c r="AV697" s="110">
        <f t="shared" si="21"/>
        <v>0</v>
      </c>
    </row>
    <row r="698" spans="47:48">
      <c r="AU698" s="22">
        <f t="shared" si="20"/>
        <v>0</v>
      </c>
      <c r="AV698" s="110">
        <f t="shared" si="21"/>
        <v>0</v>
      </c>
    </row>
    <row r="699" spans="47:48">
      <c r="AU699" s="22">
        <f t="shared" si="20"/>
        <v>0</v>
      </c>
      <c r="AV699" s="110">
        <f t="shared" si="21"/>
        <v>0</v>
      </c>
    </row>
    <row r="700" spans="47:48">
      <c r="AU700" s="22">
        <f t="shared" si="20"/>
        <v>0</v>
      </c>
      <c r="AV700" s="110">
        <f t="shared" si="21"/>
        <v>0</v>
      </c>
    </row>
    <row r="701" spans="47:48">
      <c r="AU701" s="22">
        <f t="shared" si="20"/>
        <v>0</v>
      </c>
      <c r="AV701" s="110">
        <f t="shared" si="21"/>
        <v>0</v>
      </c>
    </row>
    <row r="702" spans="47:48">
      <c r="AU702" s="22">
        <f t="shared" si="20"/>
        <v>0</v>
      </c>
      <c r="AV702" s="110">
        <f t="shared" si="21"/>
        <v>0</v>
      </c>
    </row>
    <row r="703" spans="47:48">
      <c r="AU703" s="22">
        <f t="shared" si="20"/>
        <v>0</v>
      </c>
      <c r="AV703" s="110">
        <f t="shared" si="21"/>
        <v>0</v>
      </c>
    </row>
    <row r="704" spans="47:48">
      <c r="AU704" s="22">
        <f t="shared" si="20"/>
        <v>0</v>
      </c>
      <c r="AV704" s="110">
        <f t="shared" si="21"/>
        <v>0</v>
      </c>
    </row>
    <row r="705" spans="47:48">
      <c r="AU705" s="22">
        <f t="shared" si="20"/>
        <v>0</v>
      </c>
      <c r="AV705" s="110">
        <f t="shared" si="21"/>
        <v>0</v>
      </c>
    </row>
    <row r="706" spans="47:48">
      <c r="AU706" s="22">
        <f t="shared" si="20"/>
        <v>0</v>
      </c>
      <c r="AV706" s="110">
        <f t="shared" si="21"/>
        <v>0</v>
      </c>
    </row>
    <row r="707" spans="47:48">
      <c r="AU707" s="22">
        <f t="shared" si="20"/>
        <v>0</v>
      </c>
      <c r="AV707" s="110">
        <f t="shared" si="21"/>
        <v>0</v>
      </c>
    </row>
    <row r="708" spans="47:48">
      <c r="AU708" s="22">
        <f t="shared" si="20"/>
        <v>0</v>
      </c>
      <c r="AV708" s="110">
        <f t="shared" si="21"/>
        <v>0</v>
      </c>
    </row>
    <row r="709" spans="47:48">
      <c r="AU709" s="22">
        <f t="shared" si="20"/>
        <v>0</v>
      </c>
      <c r="AV709" s="110">
        <f t="shared" si="21"/>
        <v>0</v>
      </c>
    </row>
    <row r="710" spans="47:48">
      <c r="AU710" s="22">
        <f t="shared" ref="AU710:AU773" si="22">IF(OR(AL710&lt;=0,AL710=""),0,1)</f>
        <v>0</v>
      </c>
      <c r="AV710" s="110">
        <f t="shared" ref="AV710:AV773" si="23">MAX(AP710,AU710)</f>
        <v>0</v>
      </c>
    </row>
    <row r="711" spans="47:48">
      <c r="AU711" s="22">
        <f t="shared" si="22"/>
        <v>0</v>
      </c>
      <c r="AV711" s="110">
        <f t="shared" si="23"/>
        <v>0</v>
      </c>
    </row>
    <row r="712" spans="47:48">
      <c r="AU712" s="22">
        <f t="shared" si="22"/>
        <v>0</v>
      </c>
      <c r="AV712" s="110">
        <f t="shared" si="23"/>
        <v>0</v>
      </c>
    </row>
    <row r="713" spans="47:48">
      <c r="AU713" s="22">
        <f t="shared" si="22"/>
        <v>0</v>
      </c>
      <c r="AV713" s="110">
        <f t="shared" si="23"/>
        <v>0</v>
      </c>
    </row>
    <row r="714" spans="47:48">
      <c r="AU714" s="22">
        <f t="shared" si="22"/>
        <v>0</v>
      </c>
      <c r="AV714" s="110">
        <f t="shared" si="23"/>
        <v>0</v>
      </c>
    </row>
    <row r="715" spans="47:48">
      <c r="AU715" s="22">
        <f t="shared" si="22"/>
        <v>0</v>
      </c>
      <c r="AV715" s="110">
        <f t="shared" si="23"/>
        <v>0</v>
      </c>
    </row>
    <row r="716" spans="47:48">
      <c r="AU716" s="22">
        <f t="shared" si="22"/>
        <v>0</v>
      </c>
      <c r="AV716" s="110">
        <f t="shared" si="23"/>
        <v>0</v>
      </c>
    </row>
    <row r="717" spans="47:48">
      <c r="AU717" s="22">
        <f t="shared" si="22"/>
        <v>0</v>
      </c>
      <c r="AV717" s="110">
        <f t="shared" si="23"/>
        <v>0</v>
      </c>
    </row>
    <row r="718" spans="47:48">
      <c r="AU718" s="22">
        <f t="shared" si="22"/>
        <v>0</v>
      </c>
      <c r="AV718" s="110">
        <f t="shared" si="23"/>
        <v>0</v>
      </c>
    </row>
    <row r="719" spans="47:48">
      <c r="AU719" s="22">
        <f t="shared" si="22"/>
        <v>0</v>
      </c>
      <c r="AV719" s="110">
        <f t="shared" si="23"/>
        <v>0</v>
      </c>
    </row>
    <row r="720" spans="47:48">
      <c r="AU720" s="22">
        <f t="shared" si="22"/>
        <v>0</v>
      </c>
      <c r="AV720" s="110">
        <f t="shared" si="23"/>
        <v>0</v>
      </c>
    </row>
    <row r="721" spans="47:48">
      <c r="AU721" s="22">
        <f t="shared" si="22"/>
        <v>0</v>
      </c>
      <c r="AV721" s="110">
        <f t="shared" si="23"/>
        <v>0</v>
      </c>
    </row>
    <row r="722" spans="47:48">
      <c r="AU722" s="22">
        <f t="shared" si="22"/>
        <v>0</v>
      </c>
      <c r="AV722" s="110">
        <f t="shared" si="23"/>
        <v>0</v>
      </c>
    </row>
    <row r="723" spans="47:48">
      <c r="AU723" s="22">
        <f t="shared" si="22"/>
        <v>0</v>
      </c>
      <c r="AV723" s="110">
        <f t="shared" si="23"/>
        <v>0</v>
      </c>
    </row>
    <row r="724" spans="47:48">
      <c r="AU724" s="22">
        <f t="shared" si="22"/>
        <v>0</v>
      </c>
      <c r="AV724" s="110">
        <f t="shared" si="23"/>
        <v>0</v>
      </c>
    </row>
    <row r="725" spans="47:48">
      <c r="AU725" s="22">
        <f t="shared" si="22"/>
        <v>0</v>
      </c>
      <c r="AV725" s="110">
        <f t="shared" si="23"/>
        <v>0</v>
      </c>
    </row>
    <row r="726" spans="47:48">
      <c r="AU726" s="22">
        <f t="shared" si="22"/>
        <v>0</v>
      </c>
      <c r="AV726" s="110">
        <f t="shared" si="23"/>
        <v>0</v>
      </c>
    </row>
    <row r="727" spans="47:48">
      <c r="AU727" s="22">
        <f t="shared" si="22"/>
        <v>0</v>
      </c>
      <c r="AV727" s="110">
        <f t="shared" si="23"/>
        <v>0</v>
      </c>
    </row>
    <row r="728" spans="47:48">
      <c r="AU728" s="22">
        <f t="shared" si="22"/>
        <v>0</v>
      </c>
      <c r="AV728" s="110">
        <f t="shared" si="23"/>
        <v>0</v>
      </c>
    </row>
    <row r="729" spans="47:48">
      <c r="AU729" s="22">
        <f t="shared" si="22"/>
        <v>0</v>
      </c>
      <c r="AV729" s="110">
        <f t="shared" si="23"/>
        <v>0</v>
      </c>
    </row>
    <row r="730" spans="47:48">
      <c r="AU730" s="22">
        <f t="shared" si="22"/>
        <v>0</v>
      </c>
      <c r="AV730" s="110">
        <f t="shared" si="23"/>
        <v>0</v>
      </c>
    </row>
    <row r="731" spans="47:48">
      <c r="AU731" s="22">
        <f t="shared" si="22"/>
        <v>0</v>
      </c>
      <c r="AV731" s="110">
        <f t="shared" si="23"/>
        <v>0</v>
      </c>
    </row>
    <row r="732" spans="47:48">
      <c r="AU732" s="22">
        <f t="shared" si="22"/>
        <v>0</v>
      </c>
      <c r="AV732" s="110">
        <f t="shared" si="23"/>
        <v>0</v>
      </c>
    </row>
    <row r="733" spans="47:48">
      <c r="AU733" s="22">
        <f t="shared" si="22"/>
        <v>0</v>
      </c>
      <c r="AV733" s="110">
        <f t="shared" si="23"/>
        <v>0</v>
      </c>
    </row>
    <row r="734" spans="47:48">
      <c r="AU734" s="22">
        <f t="shared" si="22"/>
        <v>0</v>
      </c>
      <c r="AV734" s="110">
        <f t="shared" si="23"/>
        <v>0</v>
      </c>
    </row>
    <row r="735" spans="47:48">
      <c r="AU735" s="22">
        <f t="shared" si="22"/>
        <v>0</v>
      </c>
      <c r="AV735" s="110">
        <f t="shared" si="23"/>
        <v>0</v>
      </c>
    </row>
    <row r="736" spans="47:48">
      <c r="AU736" s="22">
        <f t="shared" si="22"/>
        <v>0</v>
      </c>
      <c r="AV736" s="110">
        <f t="shared" si="23"/>
        <v>0</v>
      </c>
    </row>
    <row r="737" spans="47:48">
      <c r="AU737" s="22">
        <f t="shared" si="22"/>
        <v>0</v>
      </c>
      <c r="AV737" s="110">
        <f t="shared" si="23"/>
        <v>0</v>
      </c>
    </row>
    <row r="738" spans="47:48">
      <c r="AU738" s="22">
        <f t="shared" si="22"/>
        <v>0</v>
      </c>
      <c r="AV738" s="110">
        <f t="shared" si="23"/>
        <v>0</v>
      </c>
    </row>
    <row r="739" spans="47:48">
      <c r="AU739" s="22">
        <f t="shared" si="22"/>
        <v>0</v>
      </c>
      <c r="AV739" s="110">
        <f t="shared" si="23"/>
        <v>0</v>
      </c>
    </row>
    <row r="740" spans="47:48">
      <c r="AU740" s="22">
        <f t="shared" si="22"/>
        <v>0</v>
      </c>
      <c r="AV740" s="110">
        <f t="shared" si="23"/>
        <v>0</v>
      </c>
    </row>
    <row r="741" spans="47:48">
      <c r="AU741" s="22">
        <f t="shared" si="22"/>
        <v>0</v>
      </c>
      <c r="AV741" s="110">
        <f t="shared" si="23"/>
        <v>0</v>
      </c>
    </row>
    <row r="742" spans="47:48">
      <c r="AU742" s="22">
        <f t="shared" si="22"/>
        <v>0</v>
      </c>
      <c r="AV742" s="110">
        <f t="shared" si="23"/>
        <v>0</v>
      </c>
    </row>
    <row r="743" spans="47:48">
      <c r="AU743" s="22">
        <f t="shared" si="22"/>
        <v>0</v>
      </c>
      <c r="AV743" s="110">
        <f t="shared" si="23"/>
        <v>0</v>
      </c>
    </row>
    <row r="744" spans="47:48">
      <c r="AU744" s="22">
        <f t="shared" si="22"/>
        <v>0</v>
      </c>
      <c r="AV744" s="110">
        <f t="shared" si="23"/>
        <v>0</v>
      </c>
    </row>
    <row r="745" spans="47:48">
      <c r="AU745" s="22">
        <f t="shared" si="22"/>
        <v>0</v>
      </c>
      <c r="AV745" s="110">
        <f t="shared" si="23"/>
        <v>0</v>
      </c>
    </row>
    <row r="746" spans="47:48">
      <c r="AU746" s="22">
        <f t="shared" si="22"/>
        <v>0</v>
      </c>
      <c r="AV746" s="110">
        <f t="shared" si="23"/>
        <v>0</v>
      </c>
    </row>
    <row r="747" spans="47:48">
      <c r="AU747" s="22">
        <f t="shared" si="22"/>
        <v>0</v>
      </c>
      <c r="AV747" s="110">
        <f t="shared" si="23"/>
        <v>0</v>
      </c>
    </row>
    <row r="748" spans="47:48">
      <c r="AU748" s="22">
        <f t="shared" si="22"/>
        <v>0</v>
      </c>
      <c r="AV748" s="110">
        <f t="shared" si="23"/>
        <v>0</v>
      </c>
    </row>
    <row r="749" spans="47:48">
      <c r="AU749" s="22">
        <f t="shared" si="22"/>
        <v>0</v>
      </c>
      <c r="AV749" s="110">
        <f t="shared" si="23"/>
        <v>0</v>
      </c>
    </row>
    <row r="750" spans="47:48">
      <c r="AU750" s="22">
        <f t="shared" si="22"/>
        <v>0</v>
      </c>
      <c r="AV750" s="110">
        <f t="shared" si="23"/>
        <v>0</v>
      </c>
    </row>
    <row r="751" spans="47:48">
      <c r="AU751" s="22">
        <f t="shared" si="22"/>
        <v>0</v>
      </c>
      <c r="AV751" s="110">
        <f t="shared" si="23"/>
        <v>0</v>
      </c>
    </row>
    <row r="752" spans="47:48">
      <c r="AU752" s="22">
        <f t="shared" si="22"/>
        <v>0</v>
      </c>
      <c r="AV752" s="110">
        <f t="shared" si="23"/>
        <v>0</v>
      </c>
    </row>
    <row r="753" spans="47:48">
      <c r="AU753" s="22">
        <f t="shared" si="22"/>
        <v>0</v>
      </c>
      <c r="AV753" s="110">
        <f t="shared" si="23"/>
        <v>0</v>
      </c>
    </row>
    <row r="754" spans="47:48">
      <c r="AU754" s="22">
        <f t="shared" si="22"/>
        <v>0</v>
      </c>
      <c r="AV754" s="110">
        <f t="shared" si="23"/>
        <v>0</v>
      </c>
    </row>
    <row r="755" spans="47:48">
      <c r="AU755" s="22">
        <f t="shared" si="22"/>
        <v>0</v>
      </c>
      <c r="AV755" s="110">
        <f t="shared" si="23"/>
        <v>0</v>
      </c>
    </row>
    <row r="756" spans="47:48">
      <c r="AU756" s="22">
        <f t="shared" si="22"/>
        <v>0</v>
      </c>
      <c r="AV756" s="110">
        <f t="shared" si="23"/>
        <v>0</v>
      </c>
    </row>
    <row r="757" spans="47:48">
      <c r="AU757" s="22">
        <f t="shared" si="22"/>
        <v>0</v>
      </c>
      <c r="AV757" s="110">
        <f t="shared" si="23"/>
        <v>0</v>
      </c>
    </row>
    <row r="758" spans="47:48">
      <c r="AU758" s="22">
        <f t="shared" si="22"/>
        <v>0</v>
      </c>
      <c r="AV758" s="110">
        <f t="shared" si="23"/>
        <v>0</v>
      </c>
    </row>
    <row r="759" spans="47:48">
      <c r="AU759" s="22">
        <f t="shared" si="22"/>
        <v>0</v>
      </c>
      <c r="AV759" s="110">
        <f t="shared" si="23"/>
        <v>0</v>
      </c>
    </row>
    <row r="760" spans="47:48">
      <c r="AU760" s="22">
        <f t="shared" si="22"/>
        <v>0</v>
      </c>
      <c r="AV760" s="110">
        <f t="shared" si="23"/>
        <v>0</v>
      </c>
    </row>
    <row r="761" spans="47:48">
      <c r="AU761" s="22">
        <f t="shared" si="22"/>
        <v>0</v>
      </c>
      <c r="AV761" s="110">
        <f t="shared" si="23"/>
        <v>0</v>
      </c>
    </row>
    <row r="762" spans="47:48">
      <c r="AU762" s="22">
        <f t="shared" si="22"/>
        <v>0</v>
      </c>
      <c r="AV762" s="110">
        <f t="shared" si="23"/>
        <v>0</v>
      </c>
    </row>
    <row r="763" spans="47:48">
      <c r="AU763" s="22">
        <f t="shared" si="22"/>
        <v>0</v>
      </c>
      <c r="AV763" s="110">
        <f t="shared" si="23"/>
        <v>0</v>
      </c>
    </row>
    <row r="764" spans="47:48">
      <c r="AU764" s="22">
        <f t="shared" si="22"/>
        <v>0</v>
      </c>
      <c r="AV764" s="110">
        <f t="shared" si="23"/>
        <v>0</v>
      </c>
    </row>
    <row r="765" spans="47:48">
      <c r="AU765" s="22">
        <f t="shared" si="22"/>
        <v>0</v>
      </c>
      <c r="AV765" s="110">
        <f t="shared" si="23"/>
        <v>0</v>
      </c>
    </row>
    <row r="766" spans="47:48">
      <c r="AU766" s="22">
        <f t="shared" si="22"/>
        <v>0</v>
      </c>
      <c r="AV766" s="110">
        <f t="shared" si="23"/>
        <v>0</v>
      </c>
    </row>
    <row r="767" spans="47:48">
      <c r="AU767" s="22">
        <f t="shared" si="22"/>
        <v>0</v>
      </c>
      <c r="AV767" s="110">
        <f t="shared" si="23"/>
        <v>0</v>
      </c>
    </row>
    <row r="768" spans="47:48">
      <c r="AU768" s="22">
        <f t="shared" si="22"/>
        <v>0</v>
      </c>
      <c r="AV768" s="110">
        <f t="shared" si="23"/>
        <v>0</v>
      </c>
    </row>
    <row r="769" spans="47:48">
      <c r="AU769" s="22">
        <f t="shared" si="22"/>
        <v>0</v>
      </c>
      <c r="AV769" s="110">
        <f t="shared" si="23"/>
        <v>0</v>
      </c>
    </row>
    <row r="770" spans="47:48">
      <c r="AU770" s="22">
        <f t="shared" si="22"/>
        <v>0</v>
      </c>
      <c r="AV770" s="110">
        <f t="shared" si="23"/>
        <v>0</v>
      </c>
    </row>
    <row r="771" spans="47:48">
      <c r="AU771" s="22">
        <f t="shared" si="22"/>
        <v>0</v>
      </c>
      <c r="AV771" s="110">
        <f t="shared" si="23"/>
        <v>0</v>
      </c>
    </row>
    <row r="772" spans="47:48">
      <c r="AU772" s="22">
        <f t="shared" si="22"/>
        <v>0</v>
      </c>
      <c r="AV772" s="110">
        <f t="shared" si="23"/>
        <v>0</v>
      </c>
    </row>
    <row r="773" spans="47:48">
      <c r="AU773" s="22">
        <f t="shared" si="22"/>
        <v>0</v>
      </c>
      <c r="AV773" s="110">
        <f t="shared" si="23"/>
        <v>0</v>
      </c>
    </row>
    <row r="774" spans="47:48">
      <c r="AU774" s="22">
        <f t="shared" ref="AU774:AU837" si="24">IF(OR(AL774&lt;=0,AL774=""),0,1)</f>
        <v>0</v>
      </c>
      <c r="AV774" s="110">
        <f t="shared" ref="AV774:AV837" si="25">MAX(AP774,AU774)</f>
        <v>0</v>
      </c>
    </row>
    <row r="775" spans="47:48">
      <c r="AU775" s="22">
        <f t="shared" si="24"/>
        <v>0</v>
      </c>
      <c r="AV775" s="110">
        <f t="shared" si="25"/>
        <v>0</v>
      </c>
    </row>
    <row r="776" spans="47:48">
      <c r="AU776" s="22">
        <f t="shared" si="24"/>
        <v>0</v>
      </c>
      <c r="AV776" s="110">
        <f t="shared" si="25"/>
        <v>0</v>
      </c>
    </row>
    <row r="777" spans="47:48">
      <c r="AU777" s="22">
        <f t="shared" si="24"/>
        <v>0</v>
      </c>
      <c r="AV777" s="110">
        <f t="shared" si="25"/>
        <v>0</v>
      </c>
    </row>
    <row r="778" spans="47:48">
      <c r="AU778" s="22">
        <f t="shared" si="24"/>
        <v>0</v>
      </c>
      <c r="AV778" s="110">
        <f t="shared" si="25"/>
        <v>0</v>
      </c>
    </row>
    <row r="779" spans="47:48">
      <c r="AU779" s="22">
        <f t="shared" si="24"/>
        <v>0</v>
      </c>
      <c r="AV779" s="110">
        <f t="shared" si="25"/>
        <v>0</v>
      </c>
    </row>
    <row r="780" spans="47:48">
      <c r="AU780" s="22">
        <f t="shared" si="24"/>
        <v>0</v>
      </c>
      <c r="AV780" s="110">
        <f t="shared" si="25"/>
        <v>0</v>
      </c>
    </row>
    <row r="781" spans="47:48">
      <c r="AU781" s="22">
        <f t="shared" si="24"/>
        <v>0</v>
      </c>
      <c r="AV781" s="110">
        <f t="shared" si="25"/>
        <v>0</v>
      </c>
    </row>
    <row r="782" spans="47:48">
      <c r="AU782" s="22">
        <f t="shared" si="24"/>
        <v>0</v>
      </c>
      <c r="AV782" s="110">
        <f t="shared" si="25"/>
        <v>0</v>
      </c>
    </row>
    <row r="783" spans="47:48">
      <c r="AU783" s="22">
        <f t="shared" si="24"/>
        <v>0</v>
      </c>
      <c r="AV783" s="110">
        <f t="shared" si="25"/>
        <v>0</v>
      </c>
    </row>
    <row r="784" spans="47:48">
      <c r="AU784" s="22">
        <f t="shared" si="24"/>
        <v>0</v>
      </c>
      <c r="AV784" s="110">
        <f t="shared" si="25"/>
        <v>0</v>
      </c>
    </row>
    <row r="785" spans="47:48">
      <c r="AU785" s="22">
        <f t="shared" si="24"/>
        <v>0</v>
      </c>
      <c r="AV785" s="110">
        <f t="shared" si="25"/>
        <v>0</v>
      </c>
    </row>
    <row r="786" spans="47:48">
      <c r="AU786" s="22">
        <f t="shared" si="24"/>
        <v>0</v>
      </c>
      <c r="AV786" s="110">
        <f t="shared" si="25"/>
        <v>0</v>
      </c>
    </row>
    <row r="787" spans="47:48">
      <c r="AU787" s="22">
        <f t="shared" si="24"/>
        <v>0</v>
      </c>
      <c r="AV787" s="110">
        <f t="shared" si="25"/>
        <v>0</v>
      </c>
    </row>
    <row r="788" spans="47:48">
      <c r="AU788" s="22">
        <f t="shared" si="24"/>
        <v>0</v>
      </c>
      <c r="AV788" s="110">
        <f t="shared" si="25"/>
        <v>0</v>
      </c>
    </row>
    <row r="789" spans="47:48">
      <c r="AU789" s="22">
        <f t="shared" si="24"/>
        <v>0</v>
      </c>
      <c r="AV789" s="110">
        <f t="shared" si="25"/>
        <v>0</v>
      </c>
    </row>
    <row r="790" spans="47:48">
      <c r="AU790" s="22">
        <f t="shared" si="24"/>
        <v>0</v>
      </c>
      <c r="AV790" s="110">
        <f t="shared" si="25"/>
        <v>0</v>
      </c>
    </row>
    <row r="791" spans="47:48">
      <c r="AU791" s="22">
        <f t="shared" si="24"/>
        <v>0</v>
      </c>
      <c r="AV791" s="110">
        <f t="shared" si="25"/>
        <v>0</v>
      </c>
    </row>
    <row r="792" spans="47:48">
      <c r="AU792" s="22">
        <f t="shared" si="24"/>
        <v>0</v>
      </c>
      <c r="AV792" s="110">
        <f t="shared" si="25"/>
        <v>0</v>
      </c>
    </row>
    <row r="793" spans="47:48">
      <c r="AU793" s="22">
        <f t="shared" si="24"/>
        <v>0</v>
      </c>
      <c r="AV793" s="110">
        <f t="shared" si="25"/>
        <v>0</v>
      </c>
    </row>
    <row r="794" spans="47:48">
      <c r="AU794" s="22">
        <f t="shared" si="24"/>
        <v>0</v>
      </c>
      <c r="AV794" s="110">
        <f t="shared" si="25"/>
        <v>0</v>
      </c>
    </row>
    <row r="795" spans="47:48">
      <c r="AU795" s="22">
        <f t="shared" si="24"/>
        <v>0</v>
      </c>
      <c r="AV795" s="110">
        <f t="shared" si="25"/>
        <v>0</v>
      </c>
    </row>
    <row r="796" spans="47:48">
      <c r="AU796" s="22">
        <f t="shared" si="24"/>
        <v>0</v>
      </c>
      <c r="AV796" s="110">
        <f t="shared" si="25"/>
        <v>0</v>
      </c>
    </row>
    <row r="797" spans="47:48">
      <c r="AU797" s="22">
        <f t="shared" si="24"/>
        <v>0</v>
      </c>
      <c r="AV797" s="110">
        <f t="shared" si="25"/>
        <v>0</v>
      </c>
    </row>
    <row r="798" spans="47:48">
      <c r="AU798" s="22">
        <f t="shared" si="24"/>
        <v>0</v>
      </c>
      <c r="AV798" s="110">
        <f t="shared" si="25"/>
        <v>0</v>
      </c>
    </row>
    <row r="799" spans="47:48">
      <c r="AU799" s="22">
        <f t="shared" si="24"/>
        <v>0</v>
      </c>
      <c r="AV799" s="110">
        <f t="shared" si="25"/>
        <v>0</v>
      </c>
    </row>
    <row r="800" spans="47:48">
      <c r="AU800" s="22">
        <f t="shared" si="24"/>
        <v>0</v>
      </c>
      <c r="AV800" s="110">
        <f t="shared" si="25"/>
        <v>0</v>
      </c>
    </row>
    <row r="801" spans="47:48">
      <c r="AU801" s="22">
        <f t="shared" si="24"/>
        <v>0</v>
      </c>
      <c r="AV801" s="110">
        <f t="shared" si="25"/>
        <v>0</v>
      </c>
    </row>
    <row r="802" spans="47:48">
      <c r="AU802" s="22">
        <f t="shared" si="24"/>
        <v>0</v>
      </c>
      <c r="AV802" s="110">
        <f t="shared" si="25"/>
        <v>0</v>
      </c>
    </row>
    <row r="803" spans="47:48">
      <c r="AU803" s="22">
        <f t="shared" si="24"/>
        <v>0</v>
      </c>
      <c r="AV803" s="110">
        <f t="shared" si="25"/>
        <v>0</v>
      </c>
    </row>
    <row r="804" spans="47:48">
      <c r="AU804" s="22">
        <f t="shared" si="24"/>
        <v>0</v>
      </c>
      <c r="AV804" s="110">
        <f t="shared" si="25"/>
        <v>0</v>
      </c>
    </row>
    <row r="805" spans="47:48">
      <c r="AU805" s="22">
        <f t="shared" si="24"/>
        <v>0</v>
      </c>
      <c r="AV805" s="110">
        <f t="shared" si="25"/>
        <v>0</v>
      </c>
    </row>
    <row r="806" spans="47:48">
      <c r="AU806" s="22">
        <f t="shared" si="24"/>
        <v>0</v>
      </c>
      <c r="AV806" s="110">
        <f t="shared" si="25"/>
        <v>0</v>
      </c>
    </row>
    <row r="807" spans="47:48">
      <c r="AU807" s="22">
        <f t="shared" si="24"/>
        <v>0</v>
      </c>
      <c r="AV807" s="110">
        <f t="shared" si="25"/>
        <v>0</v>
      </c>
    </row>
    <row r="808" spans="47:48">
      <c r="AU808" s="22">
        <f t="shared" si="24"/>
        <v>0</v>
      </c>
      <c r="AV808" s="110">
        <f t="shared" si="25"/>
        <v>0</v>
      </c>
    </row>
    <row r="809" spans="47:48">
      <c r="AU809" s="22">
        <f t="shared" si="24"/>
        <v>0</v>
      </c>
      <c r="AV809" s="110">
        <f t="shared" si="25"/>
        <v>0</v>
      </c>
    </row>
    <row r="810" spans="47:48">
      <c r="AU810" s="22">
        <f t="shared" si="24"/>
        <v>0</v>
      </c>
      <c r="AV810" s="110">
        <f t="shared" si="25"/>
        <v>0</v>
      </c>
    </row>
    <row r="811" spans="47:48">
      <c r="AU811" s="22">
        <f t="shared" si="24"/>
        <v>0</v>
      </c>
      <c r="AV811" s="110">
        <f t="shared" si="25"/>
        <v>0</v>
      </c>
    </row>
    <row r="812" spans="47:48">
      <c r="AU812" s="22">
        <f t="shared" si="24"/>
        <v>0</v>
      </c>
      <c r="AV812" s="110">
        <f t="shared" si="25"/>
        <v>0</v>
      </c>
    </row>
    <row r="813" spans="47:48">
      <c r="AU813" s="22">
        <f t="shared" si="24"/>
        <v>0</v>
      </c>
      <c r="AV813" s="110">
        <f t="shared" si="25"/>
        <v>0</v>
      </c>
    </row>
    <row r="814" spans="47:48">
      <c r="AU814" s="22">
        <f t="shared" si="24"/>
        <v>0</v>
      </c>
      <c r="AV814" s="110">
        <f t="shared" si="25"/>
        <v>0</v>
      </c>
    </row>
    <row r="815" spans="47:48">
      <c r="AU815" s="22">
        <f t="shared" si="24"/>
        <v>0</v>
      </c>
      <c r="AV815" s="110">
        <f t="shared" si="25"/>
        <v>0</v>
      </c>
    </row>
    <row r="816" spans="47:48">
      <c r="AU816" s="22">
        <f t="shared" si="24"/>
        <v>0</v>
      </c>
      <c r="AV816" s="110">
        <f t="shared" si="25"/>
        <v>0</v>
      </c>
    </row>
    <row r="817" spans="47:48">
      <c r="AU817" s="22">
        <f t="shared" si="24"/>
        <v>0</v>
      </c>
      <c r="AV817" s="110">
        <f t="shared" si="25"/>
        <v>0</v>
      </c>
    </row>
    <row r="818" spans="47:48">
      <c r="AU818" s="22">
        <f t="shared" si="24"/>
        <v>0</v>
      </c>
      <c r="AV818" s="110">
        <f t="shared" si="25"/>
        <v>0</v>
      </c>
    </row>
    <row r="819" spans="47:48">
      <c r="AU819" s="22">
        <f t="shared" si="24"/>
        <v>0</v>
      </c>
      <c r="AV819" s="110">
        <f t="shared" si="25"/>
        <v>0</v>
      </c>
    </row>
    <row r="820" spans="47:48">
      <c r="AU820" s="22">
        <f t="shared" si="24"/>
        <v>0</v>
      </c>
      <c r="AV820" s="110">
        <f t="shared" si="25"/>
        <v>0</v>
      </c>
    </row>
    <row r="821" spans="47:48">
      <c r="AU821" s="22">
        <f t="shared" si="24"/>
        <v>0</v>
      </c>
      <c r="AV821" s="110">
        <f t="shared" si="25"/>
        <v>0</v>
      </c>
    </row>
    <row r="822" spans="47:48">
      <c r="AU822" s="22">
        <f t="shared" si="24"/>
        <v>0</v>
      </c>
      <c r="AV822" s="110">
        <f t="shared" si="25"/>
        <v>0</v>
      </c>
    </row>
    <row r="823" spans="47:48">
      <c r="AU823" s="22">
        <f t="shared" si="24"/>
        <v>0</v>
      </c>
      <c r="AV823" s="110">
        <f t="shared" si="25"/>
        <v>0</v>
      </c>
    </row>
    <row r="824" spans="47:48">
      <c r="AU824" s="22">
        <f t="shared" si="24"/>
        <v>0</v>
      </c>
      <c r="AV824" s="110">
        <f t="shared" si="25"/>
        <v>0</v>
      </c>
    </row>
    <row r="825" spans="47:48">
      <c r="AU825" s="22">
        <f t="shared" si="24"/>
        <v>0</v>
      </c>
      <c r="AV825" s="110">
        <f t="shared" si="25"/>
        <v>0</v>
      </c>
    </row>
    <row r="826" spans="47:48">
      <c r="AU826" s="22">
        <f t="shared" si="24"/>
        <v>0</v>
      </c>
      <c r="AV826" s="110">
        <f t="shared" si="25"/>
        <v>0</v>
      </c>
    </row>
    <row r="827" spans="47:48">
      <c r="AU827" s="22">
        <f t="shared" si="24"/>
        <v>0</v>
      </c>
      <c r="AV827" s="110">
        <f t="shared" si="25"/>
        <v>0</v>
      </c>
    </row>
    <row r="828" spans="47:48">
      <c r="AU828" s="22">
        <f t="shared" si="24"/>
        <v>0</v>
      </c>
      <c r="AV828" s="110">
        <f t="shared" si="25"/>
        <v>0</v>
      </c>
    </row>
    <row r="829" spans="47:48">
      <c r="AU829" s="22">
        <f t="shared" si="24"/>
        <v>0</v>
      </c>
      <c r="AV829" s="110">
        <f t="shared" si="25"/>
        <v>0</v>
      </c>
    </row>
    <row r="830" spans="47:48">
      <c r="AU830" s="22">
        <f t="shared" si="24"/>
        <v>0</v>
      </c>
      <c r="AV830" s="110">
        <f t="shared" si="25"/>
        <v>0</v>
      </c>
    </row>
    <row r="831" spans="47:48">
      <c r="AU831" s="22">
        <f t="shared" si="24"/>
        <v>0</v>
      </c>
      <c r="AV831" s="110">
        <f t="shared" si="25"/>
        <v>0</v>
      </c>
    </row>
    <row r="832" spans="47:48">
      <c r="AU832" s="22">
        <f t="shared" si="24"/>
        <v>0</v>
      </c>
      <c r="AV832" s="110">
        <f t="shared" si="25"/>
        <v>0</v>
      </c>
    </row>
    <row r="833" spans="47:48">
      <c r="AU833" s="22">
        <f t="shared" si="24"/>
        <v>0</v>
      </c>
      <c r="AV833" s="110">
        <f t="shared" si="25"/>
        <v>0</v>
      </c>
    </row>
    <row r="834" spans="47:48">
      <c r="AU834" s="22">
        <f t="shared" si="24"/>
        <v>0</v>
      </c>
      <c r="AV834" s="110">
        <f t="shared" si="25"/>
        <v>0</v>
      </c>
    </row>
    <row r="835" spans="47:48">
      <c r="AU835" s="22">
        <f t="shared" si="24"/>
        <v>0</v>
      </c>
      <c r="AV835" s="110">
        <f t="shared" si="25"/>
        <v>0</v>
      </c>
    </row>
    <row r="836" spans="47:48">
      <c r="AU836" s="22">
        <f t="shared" si="24"/>
        <v>0</v>
      </c>
      <c r="AV836" s="110">
        <f t="shared" si="25"/>
        <v>0</v>
      </c>
    </row>
    <row r="837" spans="47:48">
      <c r="AU837" s="22">
        <f t="shared" si="24"/>
        <v>0</v>
      </c>
      <c r="AV837" s="110">
        <f t="shared" si="25"/>
        <v>0</v>
      </c>
    </row>
    <row r="838" spans="47:48">
      <c r="AU838" s="22">
        <f t="shared" ref="AU838:AU901" si="26">IF(OR(AL838&lt;=0,AL838=""),0,1)</f>
        <v>0</v>
      </c>
      <c r="AV838" s="110">
        <f t="shared" ref="AV838:AV901" si="27">MAX(AP838,AU838)</f>
        <v>0</v>
      </c>
    </row>
    <row r="839" spans="47:48">
      <c r="AU839" s="22">
        <f t="shared" si="26"/>
        <v>0</v>
      </c>
      <c r="AV839" s="110">
        <f t="shared" si="27"/>
        <v>0</v>
      </c>
    </row>
    <row r="840" spans="47:48">
      <c r="AU840" s="22">
        <f t="shared" si="26"/>
        <v>0</v>
      </c>
      <c r="AV840" s="110">
        <f t="shared" si="27"/>
        <v>0</v>
      </c>
    </row>
    <row r="841" spans="47:48">
      <c r="AU841" s="22">
        <f t="shared" si="26"/>
        <v>0</v>
      </c>
      <c r="AV841" s="110">
        <f t="shared" si="27"/>
        <v>0</v>
      </c>
    </row>
    <row r="842" spans="47:48">
      <c r="AU842" s="22">
        <f t="shared" si="26"/>
        <v>0</v>
      </c>
      <c r="AV842" s="110">
        <f t="shared" si="27"/>
        <v>0</v>
      </c>
    </row>
    <row r="843" spans="47:48">
      <c r="AU843" s="22">
        <f t="shared" si="26"/>
        <v>0</v>
      </c>
      <c r="AV843" s="110">
        <f t="shared" si="27"/>
        <v>0</v>
      </c>
    </row>
    <row r="844" spans="47:48">
      <c r="AU844" s="22">
        <f t="shared" si="26"/>
        <v>0</v>
      </c>
      <c r="AV844" s="110">
        <f t="shared" si="27"/>
        <v>0</v>
      </c>
    </row>
    <row r="845" spans="47:48">
      <c r="AU845" s="22">
        <f t="shared" si="26"/>
        <v>0</v>
      </c>
      <c r="AV845" s="110">
        <f t="shared" si="27"/>
        <v>0</v>
      </c>
    </row>
    <row r="846" spans="47:48">
      <c r="AU846" s="22">
        <f t="shared" si="26"/>
        <v>0</v>
      </c>
      <c r="AV846" s="110">
        <f t="shared" si="27"/>
        <v>0</v>
      </c>
    </row>
    <row r="847" spans="47:48">
      <c r="AU847" s="22">
        <f t="shared" si="26"/>
        <v>0</v>
      </c>
      <c r="AV847" s="110">
        <f t="shared" si="27"/>
        <v>0</v>
      </c>
    </row>
    <row r="848" spans="47:48">
      <c r="AU848" s="22">
        <f t="shared" si="26"/>
        <v>0</v>
      </c>
      <c r="AV848" s="110">
        <f t="shared" si="27"/>
        <v>0</v>
      </c>
    </row>
    <row r="849" spans="47:48">
      <c r="AU849" s="22">
        <f t="shared" si="26"/>
        <v>0</v>
      </c>
      <c r="AV849" s="110">
        <f t="shared" si="27"/>
        <v>0</v>
      </c>
    </row>
    <row r="850" spans="47:48">
      <c r="AU850" s="22">
        <f t="shared" si="26"/>
        <v>0</v>
      </c>
      <c r="AV850" s="110">
        <f t="shared" si="27"/>
        <v>0</v>
      </c>
    </row>
    <row r="851" spans="47:48">
      <c r="AU851" s="22">
        <f t="shared" si="26"/>
        <v>0</v>
      </c>
      <c r="AV851" s="110">
        <f t="shared" si="27"/>
        <v>0</v>
      </c>
    </row>
    <row r="852" spans="47:48">
      <c r="AU852" s="22">
        <f t="shared" si="26"/>
        <v>0</v>
      </c>
      <c r="AV852" s="110">
        <f t="shared" si="27"/>
        <v>0</v>
      </c>
    </row>
    <row r="853" spans="47:48">
      <c r="AU853" s="22">
        <f t="shared" si="26"/>
        <v>0</v>
      </c>
      <c r="AV853" s="110">
        <f t="shared" si="27"/>
        <v>0</v>
      </c>
    </row>
    <row r="854" spans="47:48">
      <c r="AU854" s="22">
        <f t="shared" si="26"/>
        <v>0</v>
      </c>
      <c r="AV854" s="110">
        <f t="shared" si="27"/>
        <v>0</v>
      </c>
    </row>
    <row r="855" spans="47:48">
      <c r="AU855" s="22">
        <f t="shared" si="26"/>
        <v>0</v>
      </c>
      <c r="AV855" s="110">
        <f t="shared" si="27"/>
        <v>0</v>
      </c>
    </row>
    <row r="856" spans="47:48">
      <c r="AU856" s="22">
        <f t="shared" si="26"/>
        <v>0</v>
      </c>
      <c r="AV856" s="110">
        <f t="shared" si="27"/>
        <v>0</v>
      </c>
    </row>
    <row r="857" spans="47:48">
      <c r="AU857" s="22">
        <f t="shared" si="26"/>
        <v>0</v>
      </c>
      <c r="AV857" s="110">
        <f t="shared" si="27"/>
        <v>0</v>
      </c>
    </row>
    <row r="858" spans="47:48">
      <c r="AU858" s="22">
        <f t="shared" si="26"/>
        <v>0</v>
      </c>
      <c r="AV858" s="110">
        <f t="shared" si="27"/>
        <v>0</v>
      </c>
    </row>
    <row r="859" spans="47:48">
      <c r="AU859" s="22">
        <f t="shared" si="26"/>
        <v>0</v>
      </c>
      <c r="AV859" s="110">
        <f t="shared" si="27"/>
        <v>0</v>
      </c>
    </row>
    <row r="860" spans="47:48">
      <c r="AU860" s="22">
        <f t="shared" si="26"/>
        <v>0</v>
      </c>
      <c r="AV860" s="110">
        <f t="shared" si="27"/>
        <v>0</v>
      </c>
    </row>
    <row r="861" spans="47:48">
      <c r="AU861" s="22">
        <f t="shared" si="26"/>
        <v>0</v>
      </c>
      <c r="AV861" s="110">
        <f t="shared" si="27"/>
        <v>0</v>
      </c>
    </row>
    <row r="862" spans="47:48">
      <c r="AU862" s="22">
        <f t="shared" si="26"/>
        <v>0</v>
      </c>
      <c r="AV862" s="110">
        <f t="shared" si="27"/>
        <v>0</v>
      </c>
    </row>
    <row r="863" spans="47:48">
      <c r="AU863" s="22">
        <f t="shared" si="26"/>
        <v>0</v>
      </c>
      <c r="AV863" s="110">
        <f t="shared" si="27"/>
        <v>0</v>
      </c>
    </row>
    <row r="864" spans="47:48">
      <c r="AU864" s="22">
        <f t="shared" si="26"/>
        <v>0</v>
      </c>
      <c r="AV864" s="110">
        <f t="shared" si="27"/>
        <v>0</v>
      </c>
    </row>
    <row r="865" spans="47:48">
      <c r="AU865" s="22">
        <f t="shared" si="26"/>
        <v>0</v>
      </c>
      <c r="AV865" s="110">
        <f t="shared" si="27"/>
        <v>0</v>
      </c>
    </row>
    <row r="866" spans="47:48">
      <c r="AU866" s="22">
        <f t="shared" si="26"/>
        <v>0</v>
      </c>
      <c r="AV866" s="110">
        <f t="shared" si="27"/>
        <v>0</v>
      </c>
    </row>
    <row r="867" spans="47:48">
      <c r="AU867" s="22">
        <f t="shared" si="26"/>
        <v>0</v>
      </c>
      <c r="AV867" s="110">
        <f t="shared" si="27"/>
        <v>0</v>
      </c>
    </row>
    <row r="868" spans="47:48">
      <c r="AU868" s="22">
        <f t="shared" si="26"/>
        <v>0</v>
      </c>
      <c r="AV868" s="110">
        <f t="shared" si="27"/>
        <v>0</v>
      </c>
    </row>
    <row r="869" spans="47:48">
      <c r="AU869" s="22">
        <f t="shared" si="26"/>
        <v>0</v>
      </c>
      <c r="AV869" s="110">
        <f t="shared" si="27"/>
        <v>0</v>
      </c>
    </row>
    <row r="870" spans="47:48">
      <c r="AU870" s="22">
        <f t="shared" si="26"/>
        <v>0</v>
      </c>
      <c r="AV870" s="110">
        <f t="shared" si="27"/>
        <v>0</v>
      </c>
    </row>
    <row r="871" spans="47:48">
      <c r="AU871" s="22">
        <f t="shared" si="26"/>
        <v>0</v>
      </c>
      <c r="AV871" s="110">
        <f t="shared" si="27"/>
        <v>0</v>
      </c>
    </row>
    <row r="872" spans="47:48">
      <c r="AU872" s="22">
        <f t="shared" si="26"/>
        <v>0</v>
      </c>
      <c r="AV872" s="110">
        <f t="shared" si="27"/>
        <v>0</v>
      </c>
    </row>
    <row r="873" spans="47:48">
      <c r="AU873" s="22">
        <f t="shared" si="26"/>
        <v>0</v>
      </c>
      <c r="AV873" s="110">
        <f t="shared" si="27"/>
        <v>0</v>
      </c>
    </row>
    <row r="874" spans="47:48">
      <c r="AU874" s="22">
        <f t="shared" si="26"/>
        <v>0</v>
      </c>
      <c r="AV874" s="110">
        <f t="shared" si="27"/>
        <v>0</v>
      </c>
    </row>
    <row r="875" spans="47:48">
      <c r="AU875" s="22">
        <f t="shared" si="26"/>
        <v>0</v>
      </c>
      <c r="AV875" s="110">
        <f t="shared" si="27"/>
        <v>0</v>
      </c>
    </row>
    <row r="876" spans="47:48">
      <c r="AU876" s="22">
        <f t="shared" si="26"/>
        <v>0</v>
      </c>
      <c r="AV876" s="110">
        <f t="shared" si="27"/>
        <v>0</v>
      </c>
    </row>
    <row r="877" spans="47:48">
      <c r="AU877" s="22">
        <f t="shared" si="26"/>
        <v>0</v>
      </c>
      <c r="AV877" s="110">
        <f t="shared" si="27"/>
        <v>0</v>
      </c>
    </row>
    <row r="878" spans="47:48">
      <c r="AU878" s="22">
        <f t="shared" si="26"/>
        <v>0</v>
      </c>
      <c r="AV878" s="110">
        <f t="shared" si="27"/>
        <v>0</v>
      </c>
    </row>
    <row r="879" spans="47:48">
      <c r="AU879" s="22">
        <f t="shared" si="26"/>
        <v>0</v>
      </c>
      <c r="AV879" s="110">
        <f t="shared" si="27"/>
        <v>0</v>
      </c>
    </row>
    <row r="880" spans="47:48">
      <c r="AU880" s="22">
        <f t="shared" si="26"/>
        <v>0</v>
      </c>
      <c r="AV880" s="110">
        <f t="shared" si="27"/>
        <v>0</v>
      </c>
    </row>
    <row r="881" spans="47:48">
      <c r="AU881" s="22">
        <f t="shared" si="26"/>
        <v>0</v>
      </c>
      <c r="AV881" s="110">
        <f t="shared" si="27"/>
        <v>0</v>
      </c>
    </row>
    <row r="882" spans="47:48">
      <c r="AU882" s="22">
        <f t="shared" si="26"/>
        <v>0</v>
      </c>
      <c r="AV882" s="110">
        <f t="shared" si="27"/>
        <v>0</v>
      </c>
    </row>
    <row r="883" spans="47:48">
      <c r="AU883" s="22">
        <f t="shared" si="26"/>
        <v>0</v>
      </c>
      <c r="AV883" s="110">
        <f t="shared" si="27"/>
        <v>0</v>
      </c>
    </row>
    <row r="884" spans="47:48">
      <c r="AU884" s="22">
        <f t="shared" si="26"/>
        <v>0</v>
      </c>
      <c r="AV884" s="110">
        <f t="shared" si="27"/>
        <v>0</v>
      </c>
    </row>
    <row r="885" spans="47:48">
      <c r="AU885" s="22">
        <f t="shared" si="26"/>
        <v>0</v>
      </c>
      <c r="AV885" s="110">
        <f t="shared" si="27"/>
        <v>0</v>
      </c>
    </row>
    <row r="886" spans="47:48">
      <c r="AU886" s="22">
        <f t="shared" si="26"/>
        <v>0</v>
      </c>
      <c r="AV886" s="110">
        <f t="shared" si="27"/>
        <v>0</v>
      </c>
    </row>
    <row r="887" spans="47:48">
      <c r="AU887" s="22">
        <f t="shared" si="26"/>
        <v>0</v>
      </c>
      <c r="AV887" s="110">
        <f t="shared" si="27"/>
        <v>0</v>
      </c>
    </row>
    <row r="888" spans="47:48">
      <c r="AU888" s="22">
        <f t="shared" si="26"/>
        <v>0</v>
      </c>
      <c r="AV888" s="110">
        <f t="shared" si="27"/>
        <v>0</v>
      </c>
    </row>
    <row r="889" spans="47:48">
      <c r="AU889" s="22">
        <f t="shared" si="26"/>
        <v>0</v>
      </c>
      <c r="AV889" s="110">
        <f t="shared" si="27"/>
        <v>0</v>
      </c>
    </row>
    <row r="890" spans="47:48">
      <c r="AU890" s="22">
        <f t="shared" si="26"/>
        <v>0</v>
      </c>
      <c r="AV890" s="110">
        <f t="shared" si="27"/>
        <v>0</v>
      </c>
    </row>
    <row r="891" spans="47:48">
      <c r="AU891" s="22">
        <f t="shared" si="26"/>
        <v>0</v>
      </c>
      <c r="AV891" s="110">
        <f t="shared" si="27"/>
        <v>0</v>
      </c>
    </row>
    <row r="892" spans="47:48">
      <c r="AU892" s="22">
        <f t="shared" si="26"/>
        <v>0</v>
      </c>
      <c r="AV892" s="110">
        <f t="shared" si="27"/>
        <v>0</v>
      </c>
    </row>
    <row r="893" spans="47:48">
      <c r="AU893" s="22">
        <f t="shared" si="26"/>
        <v>0</v>
      </c>
      <c r="AV893" s="110">
        <f t="shared" si="27"/>
        <v>0</v>
      </c>
    </row>
    <row r="894" spans="47:48">
      <c r="AU894" s="22">
        <f t="shared" si="26"/>
        <v>0</v>
      </c>
      <c r="AV894" s="110">
        <f t="shared" si="27"/>
        <v>0</v>
      </c>
    </row>
    <row r="895" spans="47:48">
      <c r="AU895" s="22">
        <f t="shared" si="26"/>
        <v>0</v>
      </c>
      <c r="AV895" s="110">
        <f t="shared" si="27"/>
        <v>0</v>
      </c>
    </row>
    <row r="896" spans="47:48">
      <c r="AU896" s="22">
        <f t="shared" si="26"/>
        <v>0</v>
      </c>
      <c r="AV896" s="110">
        <f t="shared" si="27"/>
        <v>0</v>
      </c>
    </row>
    <row r="897" spans="47:48">
      <c r="AU897" s="22">
        <f t="shared" si="26"/>
        <v>0</v>
      </c>
      <c r="AV897" s="110">
        <f t="shared" si="27"/>
        <v>0</v>
      </c>
    </row>
    <row r="898" spans="47:48">
      <c r="AU898" s="22">
        <f t="shared" si="26"/>
        <v>0</v>
      </c>
      <c r="AV898" s="110">
        <f t="shared" si="27"/>
        <v>0</v>
      </c>
    </row>
    <row r="899" spans="47:48">
      <c r="AU899" s="22">
        <f t="shared" si="26"/>
        <v>0</v>
      </c>
      <c r="AV899" s="110">
        <f t="shared" si="27"/>
        <v>0</v>
      </c>
    </row>
    <row r="900" spans="47:48">
      <c r="AU900" s="22">
        <f t="shared" si="26"/>
        <v>0</v>
      </c>
      <c r="AV900" s="110">
        <f t="shared" si="27"/>
        <v>0</v>
      </c>
    </row>
    <row r="901" spans="47:48">
      <c r="AU901" s="22">
        <f t="shared" si="26"/>
        <v>0</v>
      </c>
      <c r="AV901" s="110">
        <f t="shared" si="27"/>
        <v>0</v>
      </c>
    </row>
    <row r="902" spans="47:48">
      <c r="AU902" s="22">
        <f t="shared" ref="AU902:AU965" si="28">IF(OR(AL902&lt;=0,AL902=""),0,1)</f>
        <v>0</v>
      </c>
      <c r="AV902" s="110">
        <f t="shared" ref="AV902:AV965" si="29">MAX(AP902,AU902)</f>
        <v>0</v>
      </c>
    </row>
    <row r="903" spans="47:48">
      <c r="AU903" s="22">
        <f t="shared" si="28"/>
        <v>0</v>
      </c>
      <c r="AV903" s="110">
        <f t="shared" si="29"/>
        <v>0</v>
      </c>
    </row>
    <row r="904" spans="47:48">
      <c r="AU904" s="22">
        <f t="shared" si="28"/>
        <v>0</v>
      </c>
      <c r="AV904" s="110">
        <f t="shared" si="29"/>
        <v>0</v>
      </c>
    </row>
    <row r="905" spans="47:48">
      <c r="AU905" s="22">
        <f t="shared" si="28"/>
        <v>0</v>
      </c>
      <c r="AV905" s="110">
        <f t="shared" si="29"/>
        <v>0</v>
      </c>
    </row>
    <row r="906" spans="47:48">
      <c r="AU906" s="22">
        <f t="shared" si="28"/>
        <v>0</v>
      </c>
      <c r="AV906" s="110">
        <f t="shared" si="29"/>
        <v>0</v>
      </c>
    </row>
    <row r="907" spans="47:48">
      <c r="AU907" s="22">
        <f t="shared" si="28"/>
        <v>0</v>
      </c>
      <c r="AV907" s="110">
        <f t="shared" si="29"/>
        <v>0</v>
      </c>
    </row>
    <row r="908" spans="47:48">
      <c r="AU908" s="22">
        <f t="shared" si="28"/>
        <v>0</v>
      </c>
      <c r="AV908" s="110">
        <f t="shared" si="29"/>
        <v>0</v>
      </c>
    </row>
    <row r="909" spans="47:48">
      <c r="AU909" s="22">
        <f t="shared" si="28"/>
        <v>0</v>
      </c>
      <c r="AV909" s="110">
        <f t="shared" si="29"/>
        <v>0</v>
      </c>
    </row>
    <row r="910" spans="47:48">
      <c r="AU910" s="22">
        <f t="shared" si="28"/>
        <v>0</v>
      </c>
      <c r="AV910" s="110">
        <f t="shared" si="29"/>
        <v>0</v>
      </c>
    </row>
    <row r="911" spans="47:48">
      <c r="AU911" s="22">
        <f t="shared" si="28"/>
        <v>0</v>
      </c>
      <c r="AV911" s="110">
        <f t="shared" si="29"/>
        <v>0</v>
      </c>
    </row>
    <row r="912" spans="47:48">
      <c r="AU912" s="22">
        <f t="shared" si="28"/>
        <v>0</v>
      </c>
      <c r="AV912" s="110">
        <f t="shared" si="29"/>
        <v>0</v>
      </c>
    </row>
    <row r="913" spans="47:48">
      <c r="AU913" s="22">
        <f t="shared" si="28"/>
        <v>0</v>
      </c>
      <c r="AV913" s="110">
        <f t="shared" si="29"/>
        <v>0</v>
      </c>
    </row>
    <row r="914" spans="47:48">
      <c r="AU914" s="22">
        <f t="shared" si="28"/>
        <v>0</v>
      </c>
      <c r="AV914" s="110">
        <f t="shared" si="29"/>
        <v>0</v>
      </c>
    </row>
    <row r="915" spans="47:48">
      <c r="AU915" s="22">
        <f t="shared" si="28"/>
        <v>0</v>
      </c>
      <c r="AV915" s="110">
        <f t="shared" si="29"/>
        <v>0</v>
      </c>
    </row>
    <row r="916" spans="47:48">
      <c r="AU916" s="22">
        <f t="shared" si="28"/>
        <v>0</v>
      </c>
      <c r="AV916" s="110">
        <f t="shared" si="29"/>
        <v>0</v>
      </c>
    </row>
    <row r="917" spans="47:48">
      <c r="AU917" s="22">
        <f t="shared" si="28"/>
        <v>0</v>
      </c>
      <c r="AV917" s="110">
        <f t="shared" si="29"/>
        <v>0</v>
      </c>
    </row>
    <row r="918" spans="47:48">
      <c r="AU918" s="22">
        <f t="shared" si="28"/>
        <v>0</v>
      </c>
      <c r="AV918" s="110">
        <f t="shared" si="29"/>
        <v>0</v>
      </c>
    </row>
    <row r="919" spans="47:48">
      <c r="AU919" s="22">
        <f t="shared" si="28"/>
        <v>0</v>
      </c>
      <c r="AV919" s="110">
        <f t="shared" si="29"/>
        <v>0</v>
      </c>
    </row>
    <row r="920" spans="47:48">
      <c r="AU920" s="22">
        <f t="shared" si="28"/>
        <v>0</v>
      </c>
      <c r="AV920" s="110">
        <f t="shared" si="29"/>
        <v>0</v>
      </c>
    </row>
    <row r="921" spans="47:48">
      <c r="AU921" s="22">
        <f t="shared" si="28"/>
        <v>0</v>
      </c>
      <c r="AV921" s="110">
        <f t="shared" si="29"/>
        <v>0</v>
      </c>
    </row>
    <row r="922" spans="47:48">
      <c r="AU922" s="22">
        <f t="shared" si="28"/>
        <v>0</v>
      </c>
      <c r="AV922" s="110">
        <f t="shared" si="29"/>
        <v>0</v>
      </c>
    </row>
    <row r="923" spans="47:48">
      <c r="AU923" s="22">
        <f t="shared" si="28"/>
        <v>0</v>
      </c>
      <c r="AV923" s="110">
        <f t="shared" si="29"/>
        <v>0</v>
      </c>
    </row>
    <row r="924" spans="47:48">
      <c r="AU924" s="22">
        <f t="shared" si="28"/>
        <v>0</v>
      </c>
      <c r="AV924" s="110">
        <f t="shared" si="29"/>
        <v>0</v>
      </c>
    </row>
    <row r="925" spans="47:48">
      <c r="AU925" s="22">
        <f t="shared" si="28"/>
        <v>0</v>
      </c>
      <c r="AV925" s="110">
        <f t="shared" si="29"/>
        <v>0</v>
      </c>
    </row>
    <row r="926" spans="47:48">
      <c r="AU926" s="22">
        <f t="shared" si="28"/>
        <v>0</v>
      </c>
      <c r="AV926" s="110">
        <f t="shared" si="29"/>
        <v>0</v>
      </c>
    </row>
    <row r="927" spans="47:48">
      <c r="AU927" s="22">
        <f t="shared" si="28"/>
        <v>0</v>
      </c>
      <c r="AV927" s="110">
        <f t="shared" si="29"/>
        <v>0</v>
      </c>
    </row>
    <row r="928" spans="47:48">
      <c r="AU928" s="22">
        <f t="shared" si="28"/>
        <v>0</v>
      </c>
      <c r="AV928" s="110">
        <f t="shared" si="29"/>
        <v>0</v>
      </c>
    </row>
    <row r="929" spans="47:48">
      <c r="AU929" s="22">
        <f t="shared" si="28"/>
        <v>0</v>
      </c>
      <c r="AV929" s="110">
        <f t="shared" si="29"/>
        <v>0</v>
      </c>
    </row>
    <row r="930" spans="47:48">
      <c r="AU930" s="22">
        <f t="shared" si="28"/>
        <v>0</v>
      </c>
      <c r="AV930" s="110">
        <f t="shared" si="29"/>
        <v>0</v>
      </c>
    </row>
    <row r="931" spans="47:48">
      <c r="AU931" s="22">
        <f t="shared" si="28"/>
        <v>0</v>
      </c>
      <c r="AV931" s="110">
        <f t="shared" si="29"/>
        <v>0</v>
      </c>
    </row>
    <row r="932" spans="47:48">
      <c r="AU932" s="22">
        <f t="shared" si="28"/>
        <v>0</v>
      </c>
      <c r="AV932" s="110">
        <f t="shared" si="29"/>
        <v>0</v>
      </c>
    </row>
    <row r="933" spans="47:48">
      <c r="AU933" s="22">
        <f t="shared" si="28"/>
        <v>0</v>
      </c>
      <c r="AV933" s="110">
        <f t="shared" si="29"/>
        <v>0</v>
      </c>
    </row>
    <row r="934" spans="47:48">
      <c r="AU934" s="22">
        <f t="shared" si="28"/>
        <v>0</v>
      </c>
      <c r="AV934" s="110">
        <f t="shared" si="29"/>
        <v>0</v>
      </c>
    </row>
    <row r="935" spans="47:48">
      <c r="AU935" s="22">
        <f t="shared" si="28"/>
        <v>0</v>
      </c>
      <c r="AV935" s="110">
        <f t="shared" si="29"/>
        <v>0</v>
      </c>
    </row>
    <row r="936" spans="47:48">
      <c r="AU936" s="22">
        <f t="shared" si="28"/>
        <v>0</v>
      </c>
      <c r="AV936" s="110">
        <f t="shared" si="29"/>
        <v>0</v>
      </c>
    </row>
    <row r="937" spans="47:48">
      <c r="AU937" s="22">
        <f t="shared" si="28"/>
        <v>0</v>
      </c>
      <c r="AV937" s="110">
        <f t="shared" si="29"/>
        <v>0</v>
      </c>
    </row>
    <row r="938" spans="47:48">
      <c r="AU938" s="22">
        <f t="shared" si="28"/>
        <v>0</v>
      </c>
      <c r="AV938" s="110">
        <f t="shared" si="29"/>
        <v>0</v>
      </c>
    </row>
    <row r="939" spans="47:48">
      <c r="AU939" s="22">
        <f t="shared" si="28"/>
        <v>0</v>
      </c>
      <c r="AV939" s="110">
        <f t="shared" si="29"/>
        <v>0</v>
      </c>
    </row>
    <row r="940" spans="47:48">
      <c r="AU940" s="22">
        <f t="shared" si="28"/>
        <v>0</v>
      </c>
      <c r="AV940" s="110">
        <f t="shared" si="29"/>
        <v>0</v>
      </c>
    </row>
    <row r="941" spans="47:48">
      <c r="AU941" s="22">
        <f t="shared" si="28"/>
        <v>0</v>
      </c>
      <c r="AV941" s="110">
        <f t="shared" si="29"/>
        <v>0</v>
      </c>
    </row>
    <row r="942" spans="47:48">
      <c r="AU942" s="22">
        <f t="shared" si="28"/>
        <v>0</v>
      </c>
      <c r="AV942" s="110">
        <f t="shared" si="29"/>
        <v>0</v>
      </c>
    </row>
    <row r="943" spans="47:48">
      <c r="AU943" s="22">
        <f t="shared" si="28"/>
        <v>0</v>
      </c>
      <c r="AV943" s="110">
        <f t="shared" si="29"/>
        <v>0</v>
      </c>
    </row>
    <row r="944" spans="47:48">
      <c r="AU944" s="22">
        <f t="shared" si="28"/>
        <v>0</v>
      </c>
      <c r="AV944" s="110">
        <f t="shared" si="29"/>
        <v>0</v>
      </c>
    </row>
    <row r="945" spans="47:48">
      <c r="AU945" s="22">
        <f t="shared" si="28"/>
        <v>0</v>
      </c>
      <c r="AV945" s="110">
        <f t="shared" si="29"/>
        <v>0</v>
      </c>
    </row>
    <row r="946" spans="47:48">
      <c r="AU946" s="22">
        <f t="shared" si="28"/>
        <v>0</v>
      </c>
      <c r="AV946" s="110">
        <f t="shared" si="29"/>
        <v>0</v>
      </c>
    </row>
    <row r="947" spans="47:48">
      <c r="AU947" s="22">
        <f t="shared" si="28"/>
        <v>0</v>
      </c>
      <c r="AV947" s="110">
        <f t="shared" si="29"/>
        <v>0</v>
      </c>
    </row>
    <row r="948" spans="47:48">
      <c r="AU948" s="22">
        <f t="shared" si="28"/>
        <v>0</v>
      </c>
      <c r="AV948" s="110">
        <f t="shared" si="29"/>
        <v>0</v>
      </c>
    </row>
    <row r="949" spans="47:48">
      <c r="AU949" s="22">
        <f t="shared" si="28"/>
        <v>0</v>
      </c>
      <c r="AV949" s="110">
        <f t="shared" si="29"/>
        <v>0</v>
      </c>
    </row>
    <row r="950" spans="47:48">
      <c r="AU950" s="22">
        <f t="shared" si="28"/>
        <v>0</v>
      </c>
      <c r="AV950" s="110">
        <f t="shared" si="29"/>
        <v>0</v>
      </c>
    </row>
    <row r="951" spans="47:48">
      <c r="AU951" s="22">
        <f t="shared" si="28"/>
        <v>0</v>
      </c>
      <c r="AV951" s="110">
        <f t="shared" si="29"/>
        <v>0</v>
      </c>
    </row>
    <row r="952" spans="47:48">
      <c r="AU952" s="22">
        <f t="shared" si="28"/>
        <v>0</v>
      </c>
      <c r="AV952" s="110">
        <f t="shared" si="29"/>
        <v>0</v>
      </c>
    </row>
    <row r="953" spans="47:48">
      <c r="AU953" s="22">
        <f t="shared" si="28"/>
        <v>0</v>
      </c>
      <c r="AV953" s="110">
        <f t="shared" si="29"/>
        <v>0</v>
      </c>
    </row>
    <row r="954" spans="47:48">
      <c r="AU954" s="22">
        <f t="shared" si="28"/>
        <v>0</v>
      </c>
      <c r="AV954" s="110">
        <f t="shared" si="29"/>
        <v>0</v>
      </c>
    </row>
    <row r="955" spans="47:48">
      <c r="AU955" s="22">
        <f t="shared" si="28"/>
        <v>0</v>
      </c>
      <c r="AV955" s="110">
        <f t="shared" si="29"/>
        <v>0</v>
      </c>
    </row>
    <row r="956" spans="47:48">
      <c r="AU956" s="22">
        <f t="shared" si="28"/>
        <v>0</v>
      </c>
      <c r="AV956" s="110">
        <f t="shared" si="29"/>
        <v>0</v>
      </c>
    </row>
    <row r="957" spans="47:48">
      <c r="AU957" s="22">
        <f t="shared" si="28"/>
        <v>0</v>
      </c>
      <c r="AV957" s="110">
        <f t="shared" si="29"/>
        <v>0</v>
      </c>
    </row>
    <row r="958" spans="47:48">
      <c r="AU958" s="22">
        <f t="shared" si="28"/>
        <v>0</v>
      </c>
      <c r="AV958" s="110">
        <f t="shared" si="29"/>
        <v>0</v>
      </c>
    </row>
    <row r="959" spans="47:48">
      <c r="AU959" s="22">
        <f t="shared" si="28"/>
        <v>0</v>
      </c>
      <c r="AV959" s="110">
        <f t="shared" si="29"/>
        <v>0</v>
      </c>
    </row>
    <row r="960" spans="47:48">
      <c r="AU960" s="22">
        <f t="shared" si="28"/>
        <v>0</v>
      </c>
      <c r="AV960" s="110">
        <f t="shared" si="29"/>
        <v>0</v>
      </c>
    </row>
    <row r="961" spans="47:48">
      <c r="AU961" s="22">
        <f t="shared" si="28"/>
        <v>0</v>
      </c>
      <c r="AV961" s="110">
        <f t="shared" si="29"/>
        <v>0</v>
      </c>
    </row>
    <row r="962" spans="47:48">
      <c r="AU962" s="22">
        <f t="shared" si="28"/>
        <v>0</v>
      </c>
      <c r="AV962" s="110">
        <f t="shared" si="29"/>
        <v>0</v>
      </c>
    </row>
    <row r="963" spans="47:48">
      <c r="AU963" s="22">
        <f t="shared" si="28"/>
        <v>0</v>
      </c>
      <c r="AV963" s="110">
        <f t="shared" si="29"/>
        <v>0</v>
      </c>
    </row>
    <row r="964" spans="47:48">
      <c r="AU964" s="22">
        <f t="shared" si="28"/>
        <v>0</v>
      </c>
      <c r="AV964" s="110">
        <f t="shared" si="29"/>
        <v>0</v>
      </c>
    </row>
    <row r="965" spans="47:48">
      <c r="AU965" s="22">
        <f t="shared" si="28"/>
        <v>0</v>
      </c>
      <c r="AV965" s="110">
        <f t="shared" si="29"/>
        <v>0</v>
      </c>
    </row>
    <row r="966" spans="47:48">
      <c r="AU966" s="22">
        <f t="shared" ref="AU966:AU1029" si="30">IF(OR(AL966&lt;=0,AL966=""),0,1)</f>
        <v>0</v>
      </c>
      <c r="AV966" s="110">
        <f t="shared" ref="AV966:AV1029" si="31">MAX(AP966,AU966)</f>
        <v>0</v>
      </c>
    </row>
    <row r="967" spans="47:48">
      <c r="AU967" s="22">
        <f t="shared" si="30"/>
        <v>0</v>
      </c>
      <c r="AV967" s="110">
        <f t="shared" si="31"/>
        <v>0</v>
      </c>
    </row>
    <row r="968" spans="47:48">
      <c r="AU968" s="22">
        <f t="shared" si="30"/>
        <v>0</v>
      </c>
      <c r="AV968" s="110">
        <f t="shared" si="31"/>
        <v>0</v>
      </c>
    </row>
    <row r="969" spans="47:48">
      <c r="AU969" s="22">
        <f t="shared" si="30"/>
        <v>0</v>
      </c>
      <c r="AV969" s="110">
        <f t="shared" si="31"/>
        <v>0</v>
      </c>
    </row>
    <row r="970" spans="47:48">
      <c r="AU970" s="22">
        <f t="shared" si="30"/>
        <v>0</v>
      </c>
      <c r="AV970" s="110">
        <f t="shared" si="31"/>
        <v>0</v>
      </c>
    </row>
    <row r="971" spans="47:48">
      <c r="AU971" s="22">
        <f t="shared" si="30"/>
        <v>0</v>
      </c>
      <c r="AV971" s="110">
        <f t="shared" si="31"/>
        <v>0</v>
      </c>
    </row>
    <row r="972" spans="47:48">
      <c r="AU972" s="22">
        <f t="shared" si="30"/>
        <v>0</v>
      </c>
      <c r="AV972" s="110">
        <f t="shared" si="31"/>
        <v>0</v>
      </c>
    </row>
    <row r="973" spans="47:48">
      <c r="AU973" s="22">
        <f t="shared" si="30"/>
        <v>0</v>
      </c>
      <c r="AV973" s="110">
        <f t="shared" si="31"/>
        <v>0</v>
      </c>
    </row>
    <row r="974" spans="47:48">
      <c r="AU974" s="22">
        <f t="shared" si="30"/>
        <v>0</v>
      </c>
      <c r="AV974" s="110">
        <f t="shared" si="31"/>
        <v>0</v>
      </c>
    </row>
    <row r="975" spans="47:48">
      <c r="AU975" s="22">
        <f t="shared" si="30"/>
        <v>0</v>
      </c>
      <c r="AV975" s="110">
        <f t="shared" si="31"/>
        <v>0</v>
      </c>
    </row>
    <row r="976" spans="47:48">
      <c r="AU976" s="22">
        <f t="shared" si="30"/>
        <v>0</v>
      </c>
      <c r="AV976" s="110">
        <f t="shared" si="31"/>
        <v>0</v>
      </c>
    </row>
    <row r="977" spans="47:48">
      <c r="AU977" s="22">
        <f t="shared" si="30"/>
        <v>0</v>
      </c>
      <c r="AV977" s="110">
        <f t="shared" si="31"/>
        <v>0</v>
      </c>
    </row>
    <row r="978" spans="47:48">
      <c r="AU978" s="22">
        <f t="shared" si="30"/>
        <v>0</v>
      </c>
      <c r="AV978" s="110">
        <f t="shared" si="31"/>
        <v>0</v>
      </c>
    </row>
    <row r="979" spans="47:48">
      <c r="AU979" s="22">
        <f t="shared" si="30"/>
        <v>0</v>
      </c>
      <c r="AV979" s="110">
        <f t="shared" si="31"/>
        <v>0</v>
      </c>
    </row>
    <row r="980" spans="47:48">
      <c r="AU980" s="22">
        <f t="shared" si="30"/>
        <v>0</v>
      </c>
      <c r="AV980" s="110">
        <f t="shared" si="31"/>
        <v>0</v>
      </c>
    </row>
    <row r="981" spans="47:48">
      <c r="AU981" s="22">
        <f t="shared" si="30"/>
        <v>0</v>
      </c>
      <c r="AV981" s="110">
        <f t="shared" si="31"/>
        <v>0</v>
      </c>
    </row>
    <row r="982" spans="47:48">
      <c r="AU982" s="22">
        <f t="shared" si="30"/>
        <v>0</v>
      </c>
      <c r="AV982" s="110">
        <f t="shared" si="31"/>
        <v>0</v>
      </c>
    </row>
    <row r="983" spans="47:48">
      <c r="AU983" s="22">
        <f t="shared" si="30"/>
        <v>0</v>
      </c>
      <c r="AV983" s="110">
        <f t="shared" si="31"/>
        <v>0</v>
      </c>
    </row>
    <row r="984" spans="47:48">
      <c r="AU984" s="22">
        <f t="shared" si="30"/>
        <v>0</v>
      </c>
      <c r="AV984" s="110">
        <f t="shared" si="31"/>
        <v>0</v>
      </c>
    </row>
    <row r="985" spans="47:48">
      <c r="AU985" s="22">
        <f t="shared" si="30"/>
        <v>0</v>
      </c>
      <c r="AV985" s="110">
        <f t="shared" si="31"/>
        <v>0</v>
      </c>
    </row>
    <row r="986" spans="47:48">
      <c r="AU986" s="22">
        <f t="shared" si="30"/>
        <v>0</v>
      </c>
      <c r="AV986" s="110">
        <f t="shared" si="31"/>
        <v>0</v>
      </c>
    </row>
    <row r="987" spans="47:48">
      <c r="AU987" s="22">
        <f t="shared" si="30"/>
        <v>0</v>
      </c>
      <c r="AV987" s="110">
        <f t="shared" si="31"/>
        <v>0</v>
      </c>
    </row>
    <row r="988" spans="47:48">
      <c r="AU988" s="22">
        <f t="shared" si="30"/>
        <v>0</v>
      </c>
      <c r="AV988" s="110">
        <f t="shared" si="31"/>
        <v>0</v>
      </c>
    </row>
    <row r="989" spans="47:48">
      <c r="AU989" s="22">
        <f t="shared" si="30"/>
        <v>0</v>
      </c>
      <c r="AV989" s="110">
        <f t="shared" si="31"/>
        <v>0</v>
      </c>
    </row>
    <row r="990" spans="47:48">
      <c r="AU990" s="22">
        <f t="shared" si="30"/>
        <v>0</v>
      </c>
      <c r="AV990" s="110">
        <f t="shared" si="31"/>
        <v>0</v>
      </c>
    </row>
    <row r="991" spans="47:48">
      <c r="AU991" s="22">
        <f t="shared" si="30"/>
        <v>0</v>
      </c>
      <c r="AV991" s="110">
        <f t="shared" si="31"/>
        <v>0</v>
      </c>
    </row>
    <row r="992" spans="47:48">
      <c r="AU992" s="22">
        <f t="shared" si="30"/>
        <v>0</v>
      </c>
      <c r="AV992" s="110">
        <f t="shared" si="31"/>
        <v>0</v>
      </c>
    </row>
    <row r="993" spans="47:48">
      <c r="AU993" s="22">
        <f t="shared" si="30"/>
        <v>0</v>
      </c>
      <c r="AV993" s="110">
        <f t="shared" si="31"/>
        <v>0</v>
      </c>
    </row>
    <row r="994" spans="47:48">
      <c r="AU994" s="22">
        <f t="shared" si="30"/>
        <v>0</v>
      </c>
      <c r="AV994" s="110">
        <f t="shared" si="31"/>
        <v>0</v>
      </c>
    </row>
    <row r="995" spans="47:48">
      <c r="AU995" s="22">
        <f t="shared" si="30"/>
        <v>0</v>
      </c>
      <c r="AV995" s="110">
        <f t="shared" si="31"/>
        <v>0</v>
      </c>
    </row>
    <row r="996" spans="47:48">
      <c r="AU996" s="22">
        <f t="shared" si="30"/>
        <v>0</v>
      </c>
      <c r="AV996" s="110">
        <f t="shared" si="31"/>
        <v>0</v>
      </c>
    </row>
    <row r="997" spans="47:48">
      <c r="AU997" s="22">
        <f t="shared" si="30"/>
        <v>0</v>
      </c>
      <c r="AV997" s="110">
        <f t="shared" si="31"/>
        <v>0</v>
      </c>
    </row>
    <row r="998" spans="47:48">
      <c r="AU998" s="22">
        <f t="shared" si="30"/>
        <v>0</v>
      </c>
      <c r="AV998" s="110">
        <f t="shared" si="31"/>
        <v>0</v>
      </c>
    </row>
    <row r="999" spans="47:48">
      <c r="AU999" s="22">
        <f t="shared" si="30"/>
        <v>0</v>
      </c>
      <c r="AV999" s="110">
        <f t="shared" si="31"/>
        <v>0</v>
      </c>
    </row>
    <row r="1000" spans="47:48">
      <c r="AU1000" s="22">
        <f t="shared" si="30"/>
        <v>0</v>
      </c>
      <c r="AV1000" s="110">
        <f t="shared" si="31"/>
        <v>0</v>
      </c>
    </row>
    <row r="1001" spans="47:48">
      <c r="AU1001" s="22">
        <f t="shared" si="30"/>
        <v>0</v>
      </c>
      <c r="AV1001" s="110">
        <f t="shared" si="31"/>
        <v>0</v>
      </c>
    </row>
    <row r="1002" spans="47:48">
      <c r="AU1002" s="22">
        <f t="shared" si="30"/>
        <v>0</v>
      </c>
      <c r="AV1002" s="110">
        <f t="shared" si="31"/>
        <v>0</v>
      </c>
    </row>
    <row r="1003" spans="47:48">
      <c r="AU1003" s="22">
        <f t="shared" si="30"/>
        <v>0</v>
      </c>
      <c r="AV1003" s="110">
        <f t="shared" si="31"/>
        <v>0</v>
      </c>
    </row>
    <row r="1004" spans="47:48">
      <c r="AU1004" s="22">
        <f t="shared" si="30"/>
        <v>0</v>
      </c>
      <c r="AV1004" s="110">
        <f t="shared" si="31"/>
        <v>0</v>
      </c>
    </row>
    <row r="1005" spans="47:48">
      <c r="AU1005" s="22">
        <f t="shared" si="30"/>
        <v>0</v>
      </c>
      <c r="AV1005" s="110">
        <f t="shared" si="31"/>
        <v>0</v>
      </c>
    </row>
    <row r="1006" spans="47:48">
      <c r="AU1006" s="22">
        <f t="shared" si="30"/>
        <v>0</v>
      </c>
      <c r="AV1006" s="110">
        <f t="shared" si="31"/>
        <v>0</v>
      </c>
    </row>
    <row r="1007" spans="47:48">
      <c r="AU1007" s="22">
        <f t="shared" si="30"/>
        <v>0</v>
      </c>
      <c r="AV1007" s="110">
        <f t="shared" si="31"/>
        <v>0</v>
      </c>
    </row>
    <row r="1008" spans="47:48">
      <c r="AU1008" s="22">
        <f t="shared" si="30"/>
        <v>0</v>
      </c>
      <c r="AV1008" s="110">
        <f t="shared" si="31"/>
        <v>0</v>
      </c>
    </row>
    <row r="1009" spans="47:48">
      <c r="AU1009" s="22">
        <f t="shared" si="30"/>
        <v>0</v>
      </c>
      <c r="AV1009" s="110">
        <f t="shared" si="31"/>
        <v>0</v>
      </c>
    </row>
    <row r="1010" spans="47:48">
      <c r="AU1010" s="22">
        <f t="shared" si="30"/>
        <v>0</v>
      </c>
      <c r="AV1010" s="110">
        <f t="shared" si="31"/>
        <v>0</v>
      </c>
    </row>
    <row r="1011" spans="47:48">
      <c r="AU1011" s="22">
        <f t="shared" si="30"/>
        <v>0</v>
      </c>
      <c r="AV1011" s="110">
        <f t="shared" si="31"/>
        <v>0</v>
      </c>
    </row>
    <row r="1012" spans="47:48">
      <c r="AU1012" s="22">
        <f t="shared" si="30"/>
        <v>0</v>
      </c>
      <c r="AV1012" s="110">
        <f t="shared" si="31"/>
        <v>0</v>
      </c>
    </row>
    <row r="1013" spans="47:48">
      <c r="AU1013" s="22">
        <f t="shared" si="30"/>
        <v>0</v>
      </c>
      <c r="AV1013" s="110">
        <f t="shared" si="31"/>
        <v>0</v>
      </c>
    </row>
    <row r="1014" spans="47:48">
      <c r="AU1014" s="22">
        <f t="shared" si="30"/>
        <v>0</v>
      </c>
      <c r="AV1014" s="110">
        <f t="shared" si="31"/>
        <v>0</v>
      </c>
    </row>
    <row r="1015" spans="47:48">
      <c r="AU1015" s="22">
        <f t="shared" si="30"/>
        <v>0</v>
      </c>
      <c r="AV1015" s="110">
        <f t="shared" si="31"/>
        <v>0</v>
      </c>
    </row>
    <row r="1016" spans="47:48">
      <c r="AU1016" s="22">
        <f t="shared" si="30"/>
        <v>0</v>
      </c>
      <c r="AV1016" s="110">
        <f t="shared" si="31"/>
        <v>0</v>
      </c>
    </row>
    <row r="1017" spans="47:48">
      <c r="AU1017" s="22">
        <f t="shared" si="30"/>
        <v>0</v>
      </c>
      <c r="AV1017" s="110">
        <f t="shared" si="31"/>
        <v>0</v>
      </c>
    </row>
    <row r="1018" spans="47:48">
      <c r="AU1018" s="22">
        <f t="shared" si="30"/>
        <v>0</v>
      </c>
      <c r="AV1018" s="110">
        <f t="shared" si="31"/>
        <v>0</v>
      </c>
    </row>
    <row r="1019" spans="47:48">
      <c r="AU1019" s="22">
        <f t="shared" si="30"/>
        <v>0</v>
      </c>
      <c r="AV1019" s="110">
        <f t="shared" si="31"/>
        <v>0</v>
      </c>
    </row>
    <row r="1020" spans="47:48">
      <c r="AU1020" s="22">
        <f t="shared" si="30"/>
        <v>0</v>
      </c>
      <c r="AV1020" s="110">
        <f t="shared" si="31"/>
        <v>0</v>
      </c>
    </row>
    <row r="1021" spans="47:48">
      <c r="AU1021" s="22">
        <f t="shared" si="30"/>
        <v>0</v>
      </c>
      <c r="AV1021" s="110">
        <f t="shared" si="31"/>
        <v>0</v>
      </c>
    </row>
    <row r="1022" spans="47:48">
      <c r="AU1022" s="22">
        <f t="shared" si="30"/>
        <v>0</v>
      </c>
      <c r="AV1022" s="110">
        <f t="shared" si="31"/>
        <v>0</v>
      </c>
    </row>
    <row r="1023" spans="47:48">
      <c r="AU1023" s="22">
        <f t="shared" si="30"/>
        <v>0</v>
      </c>
      <c r="AV1023" s="110">
        <f t="shared" si="31"/>
        <v>0</v>
      </c>
    </row>
    <row r="1024" spans="47:48">
      <c r="AU1024" s="22">
        <f t="shared" si="30"/>
        <v>0</v>
      </c>
      <c r="AV1024" s="110">
        <f t="shared" si="31"/>
        <v>0</v>
      </c>
    </row>
    <row r="1025" spans="47:48">
      <c r="AU1025" s="22">
        <f t="shared" si="30"/>
        <v>0</v>
      </c>
      <c r="AV1025" s="110">
        <f t="shared" si="31"/>
        <v>0</v>
      </c>
    </row>
    <row r="1026" spans="47:48">
      <c r="AU1026" s="22">
        <f t="shared" si="30"/>
        <v>0</v>
      </c>
      <c r="AV1026" s="110">
        <f t="shared" si="31"/>
        <v>0</v>
      </c>
    </row>
    <row r="1027" spans="47:48">
      <c r="AU1027" s="22">
        <f t="shared" si="30"/>
        <v>0</v>
      </c>
      <c r="AV1027" s="110">
        <f t="shared" si="31"/>
        <v>0</v>
      </c>
    </row>
    <row r="1028" spans="47:48">
      <c r="AU1028" s="22">
        <f t="shared" si="30"/>
        <v>0</v>
      </c>
      <c r="AV1028" s="110">
        <f t="shared" si="31"/>
        <v>0</v>
      </c>
    </row>
    <row r="1029" spans="47:48">
      <c r="AU1029" s="22">
        <f t="shared" si="30"/>
        <v>0</v>
      </c>
      <c r="AV1029" s="110">
        <f t="shared" si="31"/>
        <v>0</v>
      </c>
    </row>
    <row r="1030" spans="47:48">
      <c r="AU1030" s="22">
        <f t="shared" ref="AU1030:AU1093" si="32">IF(OR(AL1030&lt;=0,AL1030=""),0,1)</f>
        <v>0</v>
      </c>
      <c r="AV1030" s="110">
        <f t="shared" ref="AV1030:AV1093" si="33">MAX(AP1030,AU1030)</f>
        <v>0</v>
      </c>
    </row>
    <row r="1031" spans="47:48">
      <c r="AU1031" s="22">
        <f t="shared" si="32"/>
        <v>0</v>
      </c>
      <c r="AV1031" s="110">
        <f t="shared" si="33"/>
        <v>0</v>
      </c>
    </row>
    <row r="1032" spans="47:48">
      <c r="AU1032" s="22">
        <f t="shared" si="32"/>
        <v>0</v>
      </c>
      <c r="AV1032" s="110">
        <f t="shared" si="33"/>
        <v>0</v>
      </c>
    </row>
    <row r="1033" spans="47:48">
      <c r="AU1033" s="22">
        <f t="shared" si="32"/>
        <v>0</v>
      </c>
      <c r="AV1033" s="110">
        <f t="shared" si="33"/>
        <v>0</v>
      </c>
    </row>
    <row r="1034" spans="47:48">
      <c r="AU1034" s="22">
        <f t="shared" si="32"/>
        <v>0</v>
      </c>
      <c r="AV1034" s="110">
        <f t="shared" si="33"/>
        <v>0</v>
      </c>
    </row>
    <row r="1035" spans="47:48">
      <c r="AU1035" s="22">
        <f t="shared" si="32"/>
        <v>0</v>
      </c>
      <c r="AV1035" s="110">
        <f t="shared" si="33"/>
        <v>0</v>
      </c>
    </row>
    <row r="1036" spans="47:48">
      <c r="AU1036" s="22">
        <f t="shared" si="32"/>
        <v>0</v>
      </c>
      <c r="AV1036" s="110">
        <f t="shared" si="33"/>
        <v>0</v>
      </c>
    </row>
    <row r="1037" spans="47:48">
      <c r="AU1037" s="22">
        <f t="shared" si="32"/>
        <v>0</v>
      </c>
      <c r="AV1037" s="110">
        <f t="shared" si="33"/>
        <v>0</v>
      </c>
    </row>
    <row r="1038" spans="47:48">
      <c r="AU1038" s="22">
        <f t="shared" si="32"/>
        <v>0</v>
      </c>
      <c r="AV1038" s="110">
        <f t="shared" si="33"/>
        <v>0</v>
      </c>
    </row>
    <row r="1039" spans="47:48">
      <c r="AU1039" s="22">
        <f t="shared" si="32"/>
        <v>0</v>
      </c>
      <c r="AV1039" s="110">
        <f t="shared" si="33"/>
        <v>0</v>
      </c>
    </row>
    <row r="1040" spans="47:48">
      <c r="AU1040" s="22">
        <f t="shared" si="32"/>
        <v>0</v>
      </c>
      <c r="AV1040" s="110">
        <f t="shared" si="33"/>
        <v>0</v>
      </c>
    </row>
    <row r="1041" spans="47:48">
      <c r="AU1041" s="22">
        <f t="shared" si="32"/>
        <v>0</v>
      </c>
      <c r="AV1041" s="110">
        <f t="shared" si="33"/>
        <v>0</v>
      </c>
    </row>
    <row r="1042" spans="47:48">
      <c r="AU1042" s="22">
        <f t="shared" si="32"/>
        <v>0</v>
      </c>
      <c r="AV1042" s="110">
        <f t="shared" si="33"/>
        <v>0</v>
      </c>
    </row>
    <row r="1043" spans="47:48">
      <c r="AU1043" s="22">
        <f t="shared" si="32"/>
        <v>0</v>
      </c>
      <c r="AV1043" s="110">
        <f t="shared" si="33"/>
        <v>0</v>
      </c>
    </row>
    <row r="1044" spans="47:48">
      <c r="AU1044" s="22">
        <f t="shared" si="32"/>
        <v>0</v>
      </c>
      <c r="AV1044" s="110">
        <f t="shared" si="33"/>
        <v>0</v>
      </c>
    </row>
    <row r="1045" spans="47:48">
      <c r="AU1045" s="22">
        <f t="shared" si="32"/>
        <v>0</v>
      </c>
      <c r="AV1045" s="110">
        <f t="shared" si="33"/>
        <v>0</v>
      </c>
    </row>
    <row r="1046" spans="47:48">
      <c r="AU1046" s="22">
        <f t="shared" si="32"/>
        <v>0</v>
      </c>
      <c r="AV1046" s="110">
        <f t="shared" si="33"/>
        <v>0</v>
      </c>
    </row>
    <row r="1047" spans="47:48">
      <c r="AU1047" s="22">
        <f t="shared" si="32"/>
        <v>0</v>
      </c>
      <c r="AV1047" s="110">
        <f t="shared" si="33"/>
        <v>0</v>
      </c>
    </row>
    <row r="1048" spans="47:48">
      <c r="AU1048" s="22">
        <f t="shared" si="32"/>
        <v>0</v>
      </c>
      <c r="AV1048" s="110">
        <f t="shared" si="33"/>
        <v>0</v>
      </c>
    </row>
    <row r="1049" spans="47:48">
      <c r="AU1049" s="22">
        <f t="shared" si="32"/>
        <v>0</v>
      </c>
      <c r="AV1049" s="110">
        <f t="shared" si="33"/>
        <v>0</v>
      </c>
    </row>
    <row r="1050" spans="47:48">
      <c r="AU1050" s="22">
        <f t="shared" si="32"/>
        <v>0</v>
      </c>
      <c r="AV1050" s="110">
        <f t="shared" si="33"/>
        <v>0</v>
      </c>
    </row>
    <row r="1051" spans="47:48">
      <c r="AU1051" s="22">
        <f t="shared" si="32"/>
        <v>0</v>
      </c>
      <c r="AV1051" s="110">
        <f t="shared" si="33"/>
        <v>0</v>
      </c>
    </row>
    <row r="1052" spans="47:48">
      <c r="AU1052" s="22">
        <f t="shared" si="32"/>
        <v>0</v>
      </c>
      <c r="AV1052" s="110">
        <f t="shared" si="33"/>
        <v>0</v>
      </c>
    </row>
    <row r="1053" spans="47:48">
      <c r="AU1053" s="22">
        <f t="shared" si="32"/>
        <v>0</v>
      </c>
      <c r="AV1053" s="110">
        <f t="shared" si="33"/>
        <v>0</v>
      </c>
    </row>
    <row r="1054" spans="47:48">
      <c r="AU1054" s="22">
        <f t="shared" si="32"/>
        <v>0</v>
      </c>
      <c r="AV1054" s="110">
        <f t="shared" si="33"/>
        <v>0</v>
      </c>
    </row>
    <row r="1055" spans="47:48">
      <c r="AU1055" s="22">
        <f t="shared" si="32"/>
        <v>0</v>
      </c>
      <c r="AV1055" s="110">
        <f t="shared" si="33"/>
        <v>0</v>
      </c>
    </row>
    <row r="1056" spans="47:48">
      <c r="AU1056" s="22">
        <f t="shared" si="32"/>
        <v>0</v>
      </c>
      <c r="AV1056" s="110">
        <f t="shared" si="33"/>
        <v>0</v>
      </c>
    </row>
    <row r="1057" spans="47:48">
      <c r="AU1057" s="22">
        <f t="shared" si="32"/>
        <v>0</v>
      </c>
      <c r="AV1057" s="110">
        <f t="shared" si="33"/>
        <v>0</v>
      </c>
    </row>
    <row r="1058" spans="47:48">
      <c r="AU1058" s="22">
        <f t="shared" si="32"/>
        <v>0</v>
      </c>
      <c r="AV1058" s="110">
        <f t="shared" si="33"/>
        <v>0</v>
      </c>
    </row>
    <row r="1059" spans="47:48">
      <c r="AU1059" s="22">
        <f t="shared" si="32"/>
        <v>0</v>
      </c>
      <c r="AV1059" s="110">
        <f t="shared" si="33"/>
        <v>0</v>
      </c>
    </row>
    <row r="1060" spans="47:48">
      <c r="AU1060" s="22">
        <f t="shared" si="32"/>
        <v>0</v>
      </c>
      <c r="AV1060" s="110">
        <f t="shared" si="33"/>
        <v>0</v>
      </c>
    </row>
    <row r="1061" spans="47:48">
      <c r="AU1061" s="22">
        <f t="shared" si="32"/>
        <v>0</v>
      </c>
      <c r="AV1061" s="110">
        <f t="shared" si="33"/>
        <v>0</v>
      </c>
    </row>
    <row r="1062" spans="47:48">
      <c r="AU1062" s="22">
        <f t="shared" si="32"/>
        <v>0</v>
      </c>
      <c r="AV1062" s="110">
        <f t="shared" si="33"/>
        <v>0</v>
      </c>
    </row>
    <row r="1063" spans="47:48">
      <c r="AU1063" s="22">
        <f t="shared" si="32"/>
        <v>0</v>
      </c>
      <c r="AV1063" s="110">
        <f t="shared" si="33"/>
        <v>0</v>
      </c>
    </row>
    <row r="1064" spans="47:48">
      <c r="AU1064" s="22">
        <f t="shared" si="32"/>
        <v>0</v>
      </c>
      <c r="AV1064" s="110">
        <f t="shared" si="33"/>
        <v>0</v>
      </c>
    </row>
    <row r="1065" spans="47:48">
      <c r="AU1065" s="22">
        <f t="shared" si="32"/>
        <v>0</v>
      </c>
      <c r="AV1065" s="110">
        <f t="shared" si="33"/>
        <v>0</v>
      </c>
    </row>
    <row r="1066" spans="47:48">
      <c r="AU1066" s="22">
        <f t="shared" si="32"/>
        <v>0</v>
      </c>
      <c r="AV1066" s="110">
        <f t="shared" si="33"/>
        <v>0</v>
      </c>
    </row>
    <row r="1067" spans="47:48">
      <c r="AU1067" s="22">
        <f t="shared" si="32"/>
        <v>0</v>
      </c>
      <c r="AV1067" s="110">
        <f t="shared" si="33"/>
        <v>0</v>
      </c>
    </row>
    <row r="1068" spans="47:48">
      <c r="AU1068" s="22">
        <f t="shared" si="32"/>
        <v>0</v>
      </c>
      <c r="AV1068" s="110">
        <f t="shared" si="33"/>
        <v>0</v>
      </c>
    </row>
    <row r="1069" spans="47:48">
      <c r="AU1069" s="22">
        <f t="shared" si="32"/>
        <v>0</v>
      </c>
      <c r="AV1069" s="110">
        <f t="shared" si="33"/>
        <v>0</v>
      </c>
    </row>
    <row r="1070" spans="47:48">
      <c r="AU1070" s="22">
        <f t="shared" si="32"/>
        <v>0</v>
      </c>
      <c r="AV1070" s="110">
        <f t="shared" si="33"/>
        <v>0</v>
      </c>
    </row>
    <row r="1071" spans="47:48">
      <c r="AU1071" s="22">
        <f t="shared" si="32"/>
        <v>0</v>
      </c>
      <c r="AV1071" s="110">
        <f t="shared" si="33"/>
        <v>0</v>
      </c>
    </row>
    <row r="1072" spans="47:48">
      <c r="AU1072" s="22">
        <f t="shared" si="32"/>
        <v>0</v>
      </c>
      <c r="AV1072" s="110">
        <f t="shared" si="33"/>
        <v>0</v>
      </c>
    </row>
    <row r="1073" spans="47:48">
      <c r="AU1073" s="22">
        <f t="shared" si="32"/>
        <v>0</v>
      </c>
      <c r="AV1073" s="110">
        <f t="shared" si="33"/>
        <v>0</v>
      </c>
    </row>
    <row r="1074" spans="47:48">
      <c r="AU1074" s="22">
        <f t="shared" si="32"/>
        <v>0</v>
      </c>
      <c r="AV1074" s="110">
        <f t="shared" si="33"/>
        <v>0</v>
      </c>
    </row>
    <row r="1075" spans="47:48">
      <c r="AU1075" s="22">
        <f t="shared" si="32"/>
        <v>0</v>
      </c>
      <c r="AV1075" s="110">
        <f t="shared" si="33"/>
        <v>0</v>
      </c>
    </row>
    <row r="1076" spans="47:48">
      <c r="AU1076" s="22">
        <f t="shared" si="32"/>
        <v>0</v>
      </c>
      <c r="AV1076" s="110">
        <f t="shared" si="33"/>
        <v>0</v>
      </c>
    </row>
    <row r="1077" spans="47:48">
      <c r="AU1077" s="22">
        <f t="shared" si="32"/>
        <v>0</v>
      </c>
      <c r="AV1077" s="110">
        <f t="shared" si="33"/>
        <v>0</v>
      </c>
    </row>
    <row r="1078" spans="47:48">
      <c r="AU1078" s="22">
        <f t="shared" si="32"/>
        <v>0</v>
      </c>
      <c r="AV1078" s="110">
        <f t="shared" si="33"/>
        <v>0</v>
      </c>
    </row>
    <row r="1079" spans="47:48">
      <c r="AU1079" s="22">
        <f t="shared" si="32"/>
        <v>0</v>
      </c>
      <c r="AV1079" s="110">
        <f t="shared" si="33"/>
        <v>0</v>
      </c>
    </row>
    <row r="1080" spans="47:48">
      <c r="AU1080" s="22">
        <f t="shared" si="32"/>
        <v>0</v>
      </c>
      <c r="AV1080" s="110">
        <f t="shared" si="33"/>
        <v>0</v>
      </c>
    </row>
    <row r="1081" spans="47:48">
      <c r="AU1081" s="22">
        <f t="shared" si="32"/>
        <v>0</v>
      </c>
      <c r="AV1081" s="110">
        <f t="shared" si="33"/>
        <v>0</v>
      </c>
    </row>
    <row r="1082" spans="47:48">
      <c r="AU1082" s="22">
        <f t="shared" si="32"/>
        <v>0</v>
      </c>
      <c r="AV1082" s="110">
        <f t="shared" si="33"/>
        <v>0</v>
      </c>
    </row>
    <row r="1083" spans="47:48">
      <c r="AU1083" s="22">
        <f t="shared" si="32"/>
        <v>0</v>
      </c>
      <c r="AV1083" s="110">
        <f t="shared" si="33"/>
        <v>0</v>
      </c>
    </row>
    <row r="1084" spans="47:48">
      <c r="AU1084" s="22">
        <f t="shared" si="32"/>
        <v>0</v>
      </c>
      <c r="AV1084" s="110">
        <f t="shared" si="33"/>
        <v>0</v>
      </c>
    </row>
    <row r="1085" spans="47:48">
      <c r="AU1085" s="22">
        <f t="shared" si="32"/>
        <v>0</v>
      </c>
      <c r="AV1085" s="110">
        <f t="shared" si="33"/>
        <v>0</v>
      </c>
    </row>
    <row r="1086" spans="47:48">
      <c r="AU1086" s="22">
        <f t="shared" si="32"/>
        <v>0</v>
      </c>
      <c r="AV1086" s="110">
        <f t="shared" si="33"/>
        <v>0</v>
      </c>
    </row>
    <row r="1087" spans="47:48">
      <c r="AU1087" s="22">
        <f t="shared" si="32"/>
        <v>0</v>
      </c>
      <c r="AV1087" s="110">
        <f t="shared" si="33"/>
        <v>0</v>
      </c>
    </row>
    <row r="1088" spans="47:48">
      <c r="AU1088" s="22">
        <f t="shared" si="32"/>
        <v>0</v>
      </c>
      <c r="AV1088" s="110">
        <f t="shared" si="33"/>
        <v>0</v>
      </c>
    </row>
    <row r="1089" spans="47:48">
      <c r="AU1089" s="22">
        <f t="shared" si="32"/>
        <v>0</v>
      </c>
      <c r="AV1089" s="110">
        <f t="shared" si="33"/>
        <v>0</v>
      </c>
    </row>
    <row r="1090" spans="47:48">
      <c r="AU1090" s="22">
        <f t="shared" si="32"/>
        <v>0</v>
      </c>
      <c r="AV1090" s="110">
        <f t="shared" si="33"/>
        <v>0</v>
      </c>
    </row>
    <row r="1091" spans="47:48">
      <c r="AU1091" s="22">
        <f t="shared" si="32"/>
        <v>0</v>
      </c>
      <c r="AV1091" s="110">
        <f t="shared" si="33"/>
        <v>0</v>
      </c>
    </row>
    <row r="1092" spans="47:48">
      <c r="AU1092" s="22">
        <f t="shared" si="32"/>
        <v>0</v>
      </c>
      <c r="AV1092" s="110">
        <f t="shared" si="33"/>
        <v>0</v>
      </c>
    </row>
    <row r="1093" spans="47:48">
      <c r="AU1093" s="22">
        <f t="shared" si="32"/>
        <v>0</v>
      </c>
      <c r="AV1093" s="110">
        <f t="shared" si="33"/>
        <v>0</v>
      </c>
    </row>
    <row r="1094" spans="47:48">
      <c r="AU1094" s="22">
        <f t="shared" ref="AU1094:AU1157" si="34">IF(OR(AL1094&lt;=0,AL1094=""),0,1)</f>
        <v>0</v>
      </c>
      <c r="AV1094" s="110">
        <f t="shared" ref="AV1094:AV1157" si="35">MAX(AP1094,AU1094)</f>
        <v>0</v>
      </c>
    </row>
    <row r="1095" spans="47:48">
      <c r="AU1095" s="22">
        <f t="shared" si="34"/>
        <v>0</v>
      </c>
      <c r="AV1095" s="110">
        <f t="shared" si="35"/>
        <v>0</v>
      </c>
    </row>
    <row r="1096" spans="47:48">
      <c r="AU1096" s="22">
        <f t="shared" si="34"/>
        <v>0</v>
      </c>
      <c r="AV1096" s="110">
        <f t="shared" si="35"/>
        <v>0</v>
      </c>
    </row>
    <row r="1097" spans="47:48">
      <c r="AU1097" s="22">
        <f t="shared" si="34"/>
        <v>0</v>
      </c>
      <c r="AV1097" s="110">
        <f t="shared" si="35"/>
        <v>0</v>
      </c>
    </row>
    <row r="1098" spans="47:48">
      <c r="AU1098" s="22">
        <f t="shared" si="34"/>
        <v>0</v>
      </c>
      <c r="AV1098" s="110">
        <f t="shared" si="35"/>
        <v>0</v>
      </c>
    </row>
    <row r="1099" spans="47:48">
      <c r="AU1099" s="22">
        <f t="shared" si="34"/>
        <v>0</v>
      </c>
      <c r="AV1099" s="110">
        <f t="shared" si="35"/>
        <v>0</v>
      </c>
    </row>
    <row r="1100" spans="47:48">
      <c r="AU1100" s="22">
        <f t="shared" si="34"/>
        <v>0</v>
      </c>
      <c r="AV1100" s="110">
        <f t="shared" si="35"/>
        <v>0</v>
      </c>
    </row>
    <row r="1101" spans="47:48">
      <c r="AU1101" s="22">
        <f t="shared" si="34"/>
        <v>0</v>
      </c>
      <c r="AV1101" s="110">
        <f t="shared" si="35"/>
        <v>0</v>
      </c>
    </row>
    <row r="1102" spans="47:48">
      <c r="AU1102" s="22">
        <f t="shared" si="34"/>
        <v>0</v>
      </c>
      <c r="AV1102" s="110">
        <f t="shared" si="35"/>
        <v>0</v>
      </c>
    </row>
    <row r="1103" spans="47:48">
      <c r="AU1103" s="22">
        <f t="shared" si="34"/>
        <v>0</v>
      </c>
      <c r="AV1103" s="110">
        <f t="shared" si="35"/>
        <v>0</v>
      </c>
    </row>
    <row r="1104" spans="47:48">
      <c r="AU1104" s="22">
        <f t="shared" si="34"/>
        <v>0</v>
      </c>
      <c r="AV1104" s="110">
        <f t="shared" si="35"/>
        <v>0</v>
      </c>
    </row>
    <row r="1105" spans="47:48">
      <c r="AU1105" s="22">
        <f t="shared" si="34"/>
        <v>0</v>
      </c>
      <c r="AV1105" s="110">
        <f t="shared" si="35"/>
        <v>0</v>
      </c>
    </row>
    <row r="1106" spans="47:48">
      <c r="AU1106" s="22">
        <f t="shared" si="34"/>
        <v>0</v>
      </c>
      <c r="AV1106" s="110">
        <f t="shared" si="35"/>
        <v>0</v>
      </c>
    </row>
    <row r="1107" spans="47:48">
      <c r="AU1107" s="22">
        <f t="shared" si="34"/>
        <v>0</v>
      </c>
      <c r="AV1107" s="110">
        <f t="shared" si="35"/>
        <v>0</v>
      </c>
    </row>
    <row r="1108" spans="47:48">
      <c r="AU1108" s="22">
        <f t="shared" si="34"/>
        <v>0</v>
      </c>
      <c r="AV1108" s="110">
        <f t="shared" si="35"/>
        <v>0</v>
      </c>
    </row>
    <row r="1109" spans="47:48">
      <c r="AU1109" s="22">
        <f t="shared" si="34"/>
        <v>0</v>
      </c>
      <c r="AV1109" s="110">
        <f t="shared" si="35"/>
        <v>0</v>
      </c>
    </row>
    <row r="1110" spans="47:48">
      <c r="AU1110" s="22">
        <f t="shared" si="34"/>
        <v>0</v>
      </c>
      <c r="AV1110" s="110">
        <f t="shared" si="35"/>
        <v>0</v>
      </c>
    </row>
    <row r="1111" spans="47:48">
      <c r="AU1111" s="22">
        <f t="shared" si="34"/>
        <v>0</v>
      </c>
      <c r="AV1111" s="110">
        <f t="shared" si="35"/>
        <v>0</v>
      </c>
    </row>
    <row r="1112" spans="47:48">
      <c r="AU1112" s="22">
        <f t="shared" si="34"/>
        <v>0</v>
      </c>
      <c r="AV1112" s="110">
        <f t="shared" si="35"/>
        <v>0</v>
      </c>
    </row>
    <row r="1113" spans="47:48">
      <c r="AU1113" s="22">
        <f t="shared" si="34"/>
        <v>0</v>
      </c>
      <c r="AV1113" s="110">
        <f t="shared" si="35"/>
        <v>0</v>
      </c>
    </row>
    <row r="1114" spans="47:48">
      <c r="AU1114" s="22">
        <f t="shared" si="34"/>
        <v>0</v>
      </c>
      <c r="AV1114" s="110">
        <f t="shared" si="35"/>
        <v>0</v>
      </c>
    </row>
    <row r="1115" spans="47:48">
      <c r="AU1115" s="22">
        <f t="shared" si="34"/>
        <v>0</v>
      </c>
      <c r="AV1115" s="110">
        <f t="shared" si="35"/>
        <v>0</v>
      </c>
    </row>
    <row r="1116" spans="47:48">
      <c r="AU1116" s="22">
        <f t="shared" si="34"/>
        <v>0</v>
      </c>
      <c r="AV1116" s="110">
        <f t="shared" si="35"/>
        <v>0</v>
      </c>
    </row>
    <row r="1117" spans="47:48">
      <c r="AU1117" s="22">
        <f t="shared" si="34"/>
        <v>0</v>
      </c>
      <c r="AV1117" s="110">
        <f t="shared" si="35"/>
        <v>0</v>
      </c>
    </row>
    <row r="1118" spans="47:48">
      <c r="AU1118" s="22">
        <f t="shared" si="34"/>
        <v>0</v>
      </c>
      <c r="AV1118" s="110">
        <f t="shared" si="35"/>
        <v>0</v>
      </c>
    </row>
    <row r="1119" spans="47:48">
      <c r="AU1119" s="22">
        <f t="shared" si="34"/>
        <v>0</v>
      </c>
      <c r="AV1119" s="110">
        <f t="shared" si="35"/>
        <v>0</v>
      </c>
    </row>
    <row r="1120" spans="47:48">
      <c r="AU1120" s="22">
        <f t="shared" si="34"/>
        <v>0</v>
      </c>
      <c r="AV1120" s="110">
        <f t="shared" si="35"/>
        <v>0</v>
      </c>
    </row>
    <row r="1121" spans="47:48">
      <c r="AU1121" s="22">
        <f t="shared" si="34"/>
        <v>0</v>
      </c>
      <c r="AV1121" s="110">
        <f t="shared" si="35"/>
        <v>0</v>
      </c>
    </row>
    <row r="1122" spans="47:48">
      <c r="AU1122" s="22">
        <f t="shared" si="34"/>
        <v>0</v>
      </c>
      <c r="AV1122" s="110">
        <f t="shared" si="35"/>
        <v>0</v>
      </c>
    </row>
    <row r="1123" spans="47:48">
      <c r="AU1123" s="22">
        <f t="shared" si="34"/>
        <v>0</v>
      </c>
      <c r="AV1123" s="110">
        <f t="shared" si="35"/>
        <v>0</v>
      </c>
    </row>
    <row r="1124" spans="47:48">
      <c r="AU1124" s="22">
        <f t="shared" si="34"/>
        <v>0</v>
      </c>
      <c r="AV1124" s="110">
        <f t="shared" si="35"/>
        <v>0</v>
      </c>
    </row>
    <row r="1125" spans="47:48">
      <c r="AU1125" s="22">
        <f t="shared" si="34"/>
        <v>0</v>
      </c>
      <c r="AV1125" s="110">
        <f t="shared" si="35"/>
        <v>0</v>
      </c>
    </row>
    <row r="1126" spans="47:48">
      <c r="AU1126" s="22">
        <f t="shared" si="34"/>
        <v>0</v>
      </c>
      <c r="AV1126" s="110">
        <f t="shared" si="35"/>
        <v>0</v>
      </c>
    </row>
    <row r="1127" spans="47:48">
      <c r="AU1127" s="22">
        <f t="shared" si="34"/>
        <v>0</v>
      </c>
      <c r="AV1127" s="110">
        <f t="shared" si="35"/>
        <v>0</v>
      </c>
    </row>
    <row r="1128" spans="47:48">
      <c r="AU1128" s="22">
        <f t="shared" si="34"/>
        <v>0</v>
      </c>
      <c r="AV1128" s="110">
        <f t="shared" si="35"/>
        <v>0</v>
      </c>
    </row>
    <row r="1129" spans="47:48">
      <c r="AU1129" s="22">
        <f t="shared" si="34"/>
        <v>0</v>
      </c>
      <c r="AV1129" s="110">
        <f t="shared" si="35"/>
        <v>0</v>
      </c>
    </row>
    <row r="1130" spans="47:48">
      <c r="AU1130" s="22">
        <f t="shared" si="34"/>
        <v>0</v>
      </c>
      <c r="AV1130" s="110">
        <f t="shared" si="35"/>
        <v>0</v>
      </c>
    </row>
    <row r="1131" spans="47:48">
      <c r="AU1131" s="22">
        <f t="shared" si="34"/>
        <v>0</v>
      </c>
      <c r="AV1131" s="110">
        <f t="shared" si="35"/>
        <v>0</v>
      </c>
    </row>
    <row r="1132" spans="47:48">
      <c r="AU1132" s="22">
        <f t="shared" si="34"/>
        <v>0</v>
      </c>
      <c r="AV1132" s="110">
        <f t="shared" si="35"/>
        <v>0</v>
      </c>
    </row>
    <row r="1133" spans="47:48">
      <c r="AU1133" s="22">
        <f t="shared" si="34"/>
        <v>0</v>
      </c>
      <c r="AV1133" s="110">
        <f t="shared" si="35"/>
        <v>0</v>
      </c>
    </row>
    <row r="1134" spans="47:48">
      <c r="AU1134" s="22">
        <f t="shared" si="34"/>
        <v>0</v>
      </c>
      <c r="AV1134" s="110">
        <f t="shared" si="35"/>
        <v>0</v>
      </c>
    </row>
    <row r="1135" spans="47:48">
      <c r="AU1135" s="22">
        <f t="shared" si="34"/>
        <v>0</v>
      </c>
      <c r="AV1135" s="110">
        <f t="shared" si="35"/>
        <v>0</v>
      </c>
    </row>
    <row r="1136" spans="47:48">
      <c r="AU1136" s="22">
        <f t="shared" si="34"/>
        <v>0</v>
      </c>
      <c r="AV1136" s="110">
        <f t="shared" si="35"/>
        <v>0</v>
      </c>
    </row>
    <row r="1137" spans="47:48">
      <c r="AU1137" s="22">
        <f t="shared" si="34"/>
        <v>0</v>
      </c>
      <c r="AV1137" s="110">
        <f t="shared" si="35"/>
        <v>0</v>
      </c>
    </row>
    <row r="1138" spans="47:48">
      <c r="AU1138" s="22">
        <f t="shared" si="34"/>
        <v>0</v>
      </c>
      <c r="AV1138" s="110">
        <f t="shared" si="35"/>
        <v>0</v>
      </c>
    </row>
    <row r="1139" spans="47:48">
      <c r="AU1139" s="22">
        <f t="shared" si="34"/>
        <v>0</v>
      </c>
      <c r="AV1139" s="110">
        <f t="shared" si="35"/>
        <v>0</v>
      </c>
    </row>
    <row r="1140" spans="47:48">
      <c r="AU1140" s="22">
        <f t="shared" si="34"/>
        <v>0</v>
      </c>
      <c r="AV1140" s="110">
        <f t="shared" si="35"/>
        <v>0</v>
      </c>
    </row>
    <row r="1141" spans="47:48">
      <c r="AU1141" s="22">
        <f t="shared" si="34"/>
        <v>0</v>
      </c>
      <c r="AV1141" s="110">
        <f t="shared" si="35"/>
        <v>0</v>
      </c>
    </row>
    <row r="1142" spans="47:48">
      <c r="AU1142" s="22">
        <f t="shared" si="34"/>
        <v>0</v>
      </c>
      <c r="AV1142" s="110">
        <f t="shared" si="35"/>
        <v>0</v>
      </c>
    </row>
    <row r="1143" spans="47:48">
      <c r="AU1143" s="22">
        <f t="shared" si="34"/>
        <v>0</v>
      </c>
      <c r="AV1143" s="110">
        <f t="shared" si="35"/>
        <v>0</v>
      </c>
    </row>
    <row r="1144" spans="47:48">
      <c r="AU1144" s="22">
        <f t="shared" si="34"/>
        <v>0</v>
      </c>
      <c r="AV1144" s="110">
        <f t="shared" si="35"/>
        <v>0</v>
      </c>
    </row>
    <row r="1145" spans="47:48">
      <c r="AU1145" s="22">
        <f t="shared" si="34"/>
        <v>0</v>
      </c>
      <c r="AV1145" s="110">
        <f t="shared" si="35"/>
        <v>0</v>
      </c>
    </row>
    <row r="1146" spans="47:48">
      <c r="AU1146" s="22">
        <f t="shared" si="34"/>
        <v>0</v>
      </c>
      <c r="AV1146" s="110">
        <f t="shared" si="35"/>
        <v>0</v>
      </c>
    </row>
    <row r="1147" spans="47:48">
      <c r="AU1147" s="22">
        <f t="shared" si="34"/>
        <v>0</v>
      </c>
      <c r="AV1147" s="110">
        <f t="shared" si="35"/>
        <v>0</v>
      </c>
    </row>
    <row r="1148" spans="47:48">
      <c r="AU1148" s="22">
        <f t="shared" si="34"/>
        <v>0</v>
      </c>
      <c r="AV1148" s="110">
        <f t="shared" si="35"/>
        <v>0</v>
      </c>
    </row>
    <row r="1149" spans="47:48">
      <c r="AU1149" s="22">
        <f t="shared" si="34"/>
        <v>0</v>
      </c>
      <c r="AV1149" s="110">
        <f t="shared" si="35"/>
        <v>0</v>
      </c>
    </row>
    <row r="1150" spans="47:48">
      <c r="AU1150" s="22">
        <f t="shared" si="34"/>
        <v>0</v>
      </c>
      <c r="AV1150" s="110">
        <f t="shared" si="35"/>
        <v>0</v>
      </c>
    </row>
    <row r="1151" spans="47:48">
      <c r="AU1151" s="22">
        <f t="shared" si="34"/>
        <v>0</v>
      </c>
      <c r="AV1151" s="110">
        <f t="shared" si="35"/>
        <v>0</v>
      </c>
    </row>
    <row r="1152" spans="47:48">
      <c r="AU1152" s="22">
        <f t="shared" si="34"/>
        <v>0</v>
      </c>
      <c r="AV1152" s="110">
        <f t="shared" si="35"/>
        <v>0</v>
      </c>
    </row>
    <row r="1153" spans="47:48">
      <c r="AU1153" s="22">
        <f t="shared" si="34"/>
        <v>0</v>
      </c>
      <c r="AV1153" s="110">
        <f t="shared" si="35"/>
        <v>0</v>
      </c>
    </row>
    <row r="1154" spans="47:48">
      <c r="AU1154" s="22">
        <f t="shared" si="34"/>
        <v>0</v>
      </c>
      <c r="AV1154" s="110">
        <f t="shared" si="35"/>
        <v>0</v>
      </c>
    </row>
    <row r="1155" spans="47:48">
      <c r="AU1155" s="22">
        <f t="shared" si="34"/>
        <v>0</v>
      </c>
      <c r="AV1155" s="110">
        <f t="shared" si="35"/>
        <v>0</v>
      </c>
    </row>
    <row r="1156" spans="47:48">
      <c r="AU1156" s="22">
        <f t="shared" si="34"/>
        <v>0</v>
      </c>
      <c r="AV1156" s="110">
        <f t="shared" si="35"/>
        <v>0</v>
      </c>
    </row>
    <row r="1157" spans="47:48">
      <c r="AU1157" s="22">
        <f t="shared" si="34"/>
        <v>0</v>
      </c>
      <c r="AV1157" s="110">
        <f t="shared" si="35"/>
        <v>0</v>
      </c>
    </row>
    <row r="1158" spans="47:48">
      <c r="AU1158" s="22">
        <f t="shared" ref="AU1158:AU1221" si="36">IF(OR(AL1158&lt;=0,AL1158=""),0,1)</f>
        <v>0</v>
      </c>
      <c r="AV1158" s="110">
        <f t="shared" ref="AV1158:AV1221" si="37">MAX(AP1158,AU1158)</f>
        <v>0</v>
      </c>
    </row>
    <row r="1159" spans="47:48">
      <c r="AU1159" s="22">
        <f t="shared" si="36"/>
        <v>0</v>
      </c>
      <c r="AV1159" s="110">
        <f t="shared" si="37"/>
        <v>0</v>
      </c>
    </row>
    <row r="1160" spans="47:48">
      <c r="AU1160" s="22">
        <f t="shared" si="36"/>
        <v>0</v>
      </c>
      <c r="AV1160" s="110">
        <f t="shared" si="37"/>
        <v>0</v>
      </c>
    </row>
    <row r="1161" spans="47:48">
      <c r="AU1161" s="22">
        <f t="shared" si="36"/>
        <v>0</v>
      </c>
      <c r="AV1161" s="110">
        <f t="shared" si="37"/>
        <v>0</v>
      </c>
    </row>
    <row r="1162" spans="47:48">
      <c r="AU1162" s="22">
        <f t="shared" si="36"/>
        <v>0</v>
      </c>
      <c r="AV1162" s="110">
        <f t="shared" si="37"/>
        <v>0</v>
      </c>
    </row>
    <row r="1163" spans="47:48">
      <c r="AU1163" s="22">
        <f t="shared" si="36"/>
        <v>0</v>
      </c>
      <c r="AV1163" s="110">
        <f t="shared" si="37"/>
        <v>0</v>
      </c>
    </row>
    <row r="1164" spans="47:48">
      <c r="AU1164" s="22">
        <f t="shared" si="36"/>
        <v>0</v>
      </c>
      <c r="AV1164" s="110">
        <f t="shared" si="37"/>
        <v>0</v>
      </c>
    </row>
    <row r="1165" spans="47:48">
      <c r="AU1165" s="22">
        <f t="shared" si="36"/>
        <v>0</v>
      </c>
      <c r="AV1165" s="110">
        <f t="shared" si="37"/>
        <v>0</v>
      </c>
    </row>
    <row r="1166" spans="47:48">
      <c r="AU1166" s="22">
        <f t="shared" si="36"/>
        <v>0</v>
      </c>
      <c r="AV1166" s="110">
        <f t="shared" si="37"/>
        <v>0</v>
      </c>
    </row>
    <row r="1167" spans="47:48">
      <c r="AU1167" s="22">
        <f t="shared" si="36"/>
        <v>0</v>
      </c>
      <c r="AV1167" s="110">
        <f t="shared" si="37"/>
        <v>0</v>
      </c>
    </row>
    <row r="1168" spans="47:48">
      <c r="AU1168" s="22">
        <f t="shared" si="36"/>
        <v>0</v>
      </c>
      <c r="AV1168" s="110">
        <f t="shared" si="37"/>
        <v>0</v>
      </c>
    </row>
    <row r="1169" spans="47:48">
      <c r="AU1169" s="22">
        <f t="shared" si="36"/>
        <v>0</v>
      </c>
      <c r="AV1169" s="110">
        <f t="shared" si="37"/>
        <v>0</v>
      </c>
    </row>
    <row r="1170" spans="47:48">
      <c r="AU1170" s="22">
        <f t="shared" si="36"/>
        <v>0</v>
      </c>
      <c r="AV1170" s="110">
        <f t="shared" si="37"/>
        <v>0</v>
      </c>
    </row>
    <row r="1171" spans="47:48">
      <c r="AU1171" s="22">
        <f t="shared" si="36"/>
        <v>0</v>
      </c>
      <c r="AV1171" s="110">
        <f t="shared" si="37"/>
        <v>0</v>
      </c>
    </row>
    <row r="1172" spans="47:48">
      <c r="AU1172" s="22">
        <f t="shared" si="36"/>
        <v>0</v>
      </c>
      <c r="AV1172" s="110">
        <f t="shared" si="37"/>
        <v>0</v>
      </c>
    </row>
    <row r="1173" spans="47:48">
      <c r="AU1173" s="22">
        <f t="shared" si="36"/>
        <v>0</v>
      </c>
      <c r="AV1173" s="110">
        <f t="shared" si="37"/>
        <v>0</v>
      </c>
    </row>
    <row r="1174" spans="47:48">
      <c r="AU1174" s="22">
        <f t="shared" si="36"/>
        <v>0</v>
      </c>
      <c r="AV1174" s="110">
        <f t="shared" si="37"/>
        <v>0</v>
      </c>
    </row>
    <row r="1175" spans="47:48">
      <c r="AU1175" s="22">
        <f t="shared" si="36"/>
        <v>0</v>
      </c>
      <c r="AV1175" s="110">
        <f t="shared" si="37"/>
        <v>0</v>
      </c>
    </row>
    <row r="1176" spans="47:48">
      <c r="AU1176" s="22">
        <f t="shared" si="36"/>
        <v>0</v>
      </c>
      <c r="AV1176" s="110">
        <f t="shared" si="37"/>
        <v>0</v>
      </c>
    </row>
    <row r="1177" spans="47:48">
      <c r="AU1177" s="22">
        <f t="shared" si="36"/>
        <v>0</v>
      </c>
      <c r="AV1177" s="110">
        <f t="shared" si="37"/>
        <v>0</v>
      </c>
    </row>
    <row r="1178" spans="47:48">
      <c r="AU1178" s="22">
        <f t="shared" si="36"/>
        <v>0</v>
      </c>
      <c r="AV1178" s="110">
        <f t="shared" si="37"/>
        <v>0</v>
      </c>
    </row>
    <row r="1179" spans="47:48">
      <c r="AU1179" s="22">
        <f t="shared" si="36"/>
        <v>0</v>
      </c>
      <c r="AV1179" s="110">
        <f t="shared" si="37"/>
        <v>0</v>
      </c>
    </row>
    <row r="1180" spans="47:48">
      <c r="AU1180" s="22">
        <f t="shared" si="36"/>
        <v>0</v>
      </c>
      <c r="AV1180" s="110">
        <f t="shared" si="37"/>
        <v>0</v>
      </c>
    </row>
    <row r="1181" spans="47:48">
      <c r="AU1181" s="22">
        <f t="shared" si="36"/>
        <v>0</v>
      </c>
      <c r="AV1181" s="110">
        <f t="shared" si="37"/>
        <v>0</v>
      </c>
    </row>
    <row r="1182" spans="47:48">
      <c r="AU1182" s="22">
        <f t="shared" si="36"/>
        <v>0</v>
      </c>
      <c r="AV1182" s="110">
        <f t="shared" si="37"/>
        <v>0</v>
      </c>
    </row>
    <row r="1183" spans="47:48">
      <c r="AU1183" s="22">
        <f t="shared" si="36"/>
        <v>0</v>
      </c>
      <c r="AV1183" s="110">
        <f t="shared" si="37"/>
        <v>0</v>
      </c>
    </row>
    <row r="1184" spans="47:48">
      <c r="AU1184" s="22">
        <f t="shared" si="36"/>
        <v>0</v>
      </c>
      <c r="AV1184" s="110">
        <f t="shared" si="37"/>
        <v>0</v>
      </c>
    </row>
    <row r="1185" spans="47:48">
      <c r="AU1185" s="22">
        <f t="shared" si="36"/>
        <v>0</v>
      </c>
      <c r="AV1185" s="110">
        <f t="shared" si="37"/>
        <v>0</v>
      </c>
    </row>
    <row r="1186" spans="47:48">
      <c r="AU1186" s="22">
        <f t="shared" si="36"/>
        <v>0</v>
      </c>
      <c r="AV1186" s="110">
        <f t="shared" si="37"/>
        <v>0</v>
      </c>
    </row>
    <row r="1187" spans="47:48">
      <c r="AU1187" s="22">
        <f t="shared" si="36"/>
        <v>0</v>
      </c>
      <c r="AV1187" s="110">
        <f t="shared" si="37"/>
        <v>0</v>
      </c>
    </row>
    <row r="1188" spans="47:48">
      <c r="AU1188" s="22">
        <f t="shared" si="36"/>
        <v>0</v>
      </c>
      <c r="AV1188" s="110">
        <f t="shared" si="37"/>
        <v>0</v>
      </c>
    </row>
    <row r="1189" spans="47:48">
      <c r="AU1189" s="22">
        <f t="shared" si="36"/>
        <v>0</v>
      </c>
      <c r="AV1189" s="110">
        <f t="shared" si="37"/>
        <v>0</v>
      </c>
    </row>
    <row r="1190" spans="47:48">
      <c r="AU1190" s="22">
        <f t="shared" si="36"/>
        <v>0</v>
      </c>
      <c r="AV1190" s="110">
        <f t="shared" si="37"/>
        <v>0</v>
      </c>
    </row>
    <row r="1191" spans="47:48">
      <c r="AU1191" s="22">
        <f t="shared" si="36"/>
        <v>0</v>
      </c>
      <c r="AV1191" s="110">
        <f t="shared" si="37"/>
        <v>0</v>
      </c>
    </row>
    <row r="1192" spans="47:48">
      <c r="AU1192" s="22">
        <f t="shared" si="36"/>
        <v>0</v>
      </c>
      <c r="AV1192" s="110">
        <f t="shared" si="37"/>
        <v>0</v>
      </c>
    </row>
    <row r="1193" spans="47:48">
      <c r="AU1193" s="22">
        <f t="shared" si="36"/>
        <v>0</v>
      </c>
      <c r="AV1193" s="110">
        <f t="shared" si="37"/>
        <v>0</v>
      </c>
    </row>
    <row r="1194" spans="47:48">
      <c r="AU1194" s="22">
        <f t="shared" si="36"/>
        <v>0</v>
      </c>
      <c r="AV1194" s="110">
        <f t="shared" si="37"/>
        <v>0</v>
      </c>
    </row>
    <row r="1195" spans="47:48">
      <c r="AU1195" s="22">
        <f t="shared" si="36"/>
        <v>0</v>
      </c>
      <c r="AV1195" s="110">
        <f t="shared" si="37"/>
        <v>0</v>
      </c>
    </row>
    <row r="1196" spans="47:48">
      <c r="AU1196" s="22">
        <f t="shared" si="36"/>
        <v>0</v>
      </c>
      <c r="AV1196" s="110">
        <f t="shared" si="37"/>
        <v>0</v>
      </c>
    </row>
    <row r="1197" spans="47:48">
      <c r="AU1197" s="22">
        <f t="shared" si="36"/>
        <v>0</v>
      </c>
      <c r="AV1197" s="110">
        <f t="shared" si="37"/>
        <v>0</v>
      </c>
    </row>
    <row r="1198" spans="47:48">
      <c r="AU1198" s="22">
        <f t="shared" si="36"/>
        <v>0</v>
      </c>
      <c r="AV1198" s="110">
        <f t="shared" si="37"/>
        <v>0</v>
      </c>
    </row>
    <row r="1199" spans="47:48">
      <c r="AU1199" s="22">
        <f t="shared" si="36"/>
        <v>0</v>
      </c>
      <c r="AV1199" s="110">
        <f t="shared" si="37"/>
        <v>0</v>
      </c>
    </row>
    <row r="1200" spans="47:48">
      <c r="AU1200" s="22">
        <f t="shared" si="36"/>
        <v>0</v>
      </c>
      <c r="AV1200" s="110">
        <f t="shared" si="37"/>
        <v>0</v>
      </c>
    </row>
    <row r="1201" spans="47:48">
      <c r="AU1201" s="22">
        <f t="shared" si="36"/>
        <v>0</v>
      </c>
      <c r="AV1201" s="110">
        <f t="shared" si="37"/>
        <v>0</v>
      </c>
    </row>
    <row r="1202" spans="47:48">
      <c r="AU1202" s="22">
        <f t="shared" si="36"/>
        <v>0</v>
      </c>
      <c r="AV1202" s="110">
        <f t="shared" si="37"/>
        <v>0</v>
      </c>
    </row>
    <row r="1203" spans="47:48">
      <c r="AU1203" s="22">
        <f t="shared" si="36"/>
        <v>0</v>
      </c>
      <c r="AV1203" s="110">
        <f t="shared" si="37"/>
        <v>0</v>
      </c>
    </row>
    <row r="1204" spans="47:48">
      <c r="AU1204" s="22">
        <f t="shared" si="36"/>
        <v>0</v>
      </c>
      <c r="AV1204" s="110">
        <f t="shared" si="37"/>
        <v>0</v>
      </c>
    </row>
    <row r="1205" spans="47:48">
      <c r="AU1205" s="22">
        <f t="shared" si="36"/>
        <v>0</v>
      </c>
      <c r="AV1205" s="110">
        <f t="shared" si="37"/>
        <v>0</v>
      </c>
    </row>
    <row r="1206" spans="47:48">
      <c r="AU1206" s="22">
        <f t="shared" si="36"/>
        <v>0</v>
      </c>
      <c r="AV1206" s="110">
        <f t="shared" si="37"/>
        <v>0</v>
      </c>
    </row>
    <row r="1207" spans="47:48">
      <c r="AU1207" s="22">
        <f t="shared" si="36"/>
        <v>0</v>
      </c>
      <c r="AV1207" s="110">
        <f t="shared" si="37"/>
        <v>0</v>
      </c>
    </row>
    <row r="1208" spans="47:48">
      <c r="AU1208" s="22">
        <f t="shared" si="36"/>
        <v>0</v>
      </c>
      <c r="AV1208" s="110">
        <f t="shared" si="37"/>
        <v>0</v>
      </c>
    </row>
    <row r="1209" spans="47:48">
      <c r="AU1209" s="22">
        <f t="shared" si="36"/>
        <v>0</v>
      </c>
      <c r="AV1209" s="110">
        <f t="shared" si="37"/>
        <v>0</v>
      </c>
    </row>
    <row r="1210" spans="47:48">
      <c r="AU1210" s="22">
        <f t="shared" si="36"/>
        <v>0</v>
      </c>
      <c r="AV1210" s="110">
        <f t="shared" si="37"/>
        <v>0</v>
      </c>
    </row>
    <row r="1211" spans="47:48">
      <c r="AU1211" s="22">
        <f t="shared" si="36"/>
        <v>0</v>
      </c>
      <c r="AV1211" s="110">
        <f t="shared" si="37"/>
        <v>0</v>
      </c>
    </row>
    <row r="1212" spans="47:48">
      <c r="AU1212" s="22">
        <f t="shared" si="36"/>
        <v>0</v>
      </c>
      <c r="AV1212" s="110">
        <f t="shared" si="37"/>
        <v>0</v>
      </c>
    </row>
    <row r="1213" spans="47:48">
      <c r="AU1213" s="22">
        <f t="shared" si="36"/>
        <v>0</v>
      </c>
      <c r="AV1213" s="110">
        <f t="shared" si="37"/>
        <v>0</v>
      </c>
    </row>
    <row r="1214" spans="47:48">
      <c r="AU1214" s="22">
        <f t="shared" si="36"/>
        <v>0</v>
      </c>
      <c r="AV1214" s="110">
        <f t="shared" si="37"/>
        <v>0</v>
      </c>
    </row>
    <row r="1215" spans="47:48">
      <c r="AU1215" s="22">
        <f t="shared" si="36"/>
        <v>0</v>
      </c>
      <c r="AV1215" s="110">
        <f t="shared" si="37"/>
        <v>0</v>
      </c>
    </row>
    <row r="1216" spans="47:48">
      <c r="AU1216" s="22">
        <f t="shared" si="36"/>
        <v>0</v>
      </c>
      <c r="AV1216" s="110">
        <f t="shared" si="37"/>
        <v>0</v>
      </c>
    </row>
    <row r="1217" spans="47:48">
      <c r="AU1217" s="22">
        <f t="shared" si="36"/>
        <v>0</v>
      </c>
      <c r="AV1217" s="110">
        <f t="shared" si="37"/>
        <v>0</v>
      </c>
    </row>
    <row r="1218" spans="47:48">
      <c r="AU1218" s="22">
        <f t="shared" si="36"/>
        <v>0</v>
      </c>
      <c r="AV1218" s="110">
        <f t="shared" si="37"/>
        <v>0</v>
      </c>
    </row>
    <row r="1219" spans="47:48">
      <c r="AU1219" s="22">
        <f t="shared" si="36"/>
        <v>0</v>
      </c>
      <c r="AV1219" s="110">
        <f t="shared" si="37"/>
        <v>0</v>
      </c>
    </row>
    <row r="1220" spans="47:48">
      <c r="AU1220" s="22">
        <f t="shared" si="36"/>
        <v>0</v>
      </c>
      <c r="AV1220" s="110">
        <f t="shared" si="37"/>
        <v>0</v>
      </c>
    </row>
    <row r="1221" spans="47:48">
      <c r="AU1221" s="22">
        <f t="shared" si="36"/>
        <v>0</v>
      </c>
      <c r="AV1221" s="110">
        <f t="shared" si="37"/>
        <v>0</v>
      </c>
    </row>
    <row r="1222" spans="47:48">
      <c r="AU1222" s="22">
        <f t="shared" ref="AU1222:AU1285" si="38">IF(OR(AL1222&lt;=0,AL1222=""),0,1)</f>
        <v>0</v>
      </c>
      <c r="AV1222" s="110">
        <f t="shared" ref="AV1222:AV1285" si="39">MAX(AP1222,AU1222)</f>
        <v>0</v>
      </c>
    </row>
    <row r="1223" spans="47:48">
      <c r="AU1223" s="22">
        <f t="shared" si="38"/>
        <v>0</v>
      </c>
      <c r="AV1223" s="110">
        <f t="shared" si="39"/>
        <v>0</v>
      </c>
    </row>
    <row r="1224" spans="47:48">
      <c r="AU1224" s="22">
        <f t="shared" si="38"/>
        <v>0</v>
      </c>
      <c r="AV1224" s="110">
        <f t="shared" si="39"/>
        <v>0</v>
      </c>
    </row>
    <row r="1225" spans="47:48">
      <c r="AU1225" s="22">
        <f t="shared" si="38"/>
        <v>0</v>
      </c>
      <c r="AV1225" s="110">
        <f t="shared" si="39"/>
        <v>0</v>
      </c>
    </row>
    <row r="1226" spans="47:48">
      <c r="AU1226" s="22">
        <f t="shared" si="38"/>
        <v>0</v>
      </c>
      <c r="AV1226" s="110">
        <f t="shared" si="39"/>
        <v>0</v>
      </c>
    </row>
    <row r="1227" spans="47:48">
      <c r="AU1227" s="22">
        <f t="shared" si="38"/>
        <v>0</v>
      </c>
      <c r="AV1227" s="110">
        <f t="shared" si="39"/>
        <v>0</v>
      </c>
    </row>
    <row r="1228" spans="47:48">
      <c r="AU1228" s="22">
        <f t="shared" si="38"/>
        <v>0</v>
      </c>
      <c r="AV1228" s="110">
        <f t="shared" si="39"/>
        <v>0</v>
      </c>
    </row>
    <row r="1229" spans="47:48">
      <c r="AU1229" s="22">
        <f t="shared" si="38"/>
        <v>0</v>
      </c>
      <c r="AV1229" s="110">
        <f t="shared" si="39"/>
        <v>0</v>
      </c>
    </row>
    <row r="1230" spans="47:48">
      <c r="AU1230" s="22">
        <f t="shared" si="38"/>
        <v>0</v>
      </c>
      <c r="AV1230" s="110">
        <f t="shared" si="39"/>
        <v>0</v>
      </c>
    </row>
    <row r="1231" spans="47:48">
      <c r="AU1231" s="22">
        <f t="shared" si="38"/>
        <v>0</v>
      </c>
      <c r="AV1231" s="110">
        <f t="shared" si="39"/>
        <v>0</v>
      </c>
    </row>
    <row r="1232" spans="47:48">
      <c r="AU1232" s="22">
        <f t="shared" si="38"/>
        <v>0</v>
      </c>
      <c r="AV1232" s="110">
        <f t="shared" si="39"/>
        <v>0</v>
      </c>
    </row>
    <row r="1233" spans="47:48">
      <c r="AU1233" s="22">
        <f t="shared" si="38"/>
        <v>0</v>
      </c>
      <c r="AV1233" s="110">
        <f t="shared" si="39"/>
        <v>0</v>
      </c>
    </row>
    <row r="1234" spans="47:48">
      <c r="AU1234" s="22">
        <f t="shared" si="38"/>
        <v>0</v>
      </c>
      <c r="AV1234" s="110">
        <f t="shared" si="39"/>
        <v>0</v>
      </c>
    </row>
    <row r="1235" spans="47:48">
      <c r="AU1235" s="22">
        <f t="shared" si="38"/>
        <v>0</v>
      </c>
      <c r="AV1235" s="110">
        <f t="shared" si="39"/>
        <v>0</v>
      </c>
    </row>
    <row r="1236" spans="47:48">
      <c r="AU1236" s="22">
        <f t="shared" si="38"/>
        <v>0</v>
      </c>
      <c r="AV1236" s="110">
        <f t="shared" si="39"/>
        <v>0</v>
      </c>
    </row>
    <row r="1237" spans="47:48">
      <c r="AU1237" s="22">
        <f t="shared" si="38"/>
        <v>0</v>
      </c>
      <c r="AV1237" s="110">
        <f t="shared" si="39"/>
        <v>0</v>
      </c>
    </row>
    <row r="1238" spans="47:48">
      <c r="AU1238" s="22">
        <f t="shared" si="38"/>
        <v>0</v>
      </c>
      <c r="AV1238" s="110">
        <f t="shared" si="39"/>
        <v>0</v>
      </c>
    </row>
    <row r="1239" spans="47:48">
      <c r="AU1239" s="22">
        <f t="shared" si="38"/>
        <v>0</v>
      </c>
      <c r="AV1239" s="110">
        <f t="shared" si="39"/>
        <v>0</v>
      </c>
    </row>
    <row r="1240" spans="47:48">
      <c r="AU1240" s="22">
        <f t="shared" si="38"/>
        <v>0</v>
      </c>
      <c r="AV1240" s="110">
        <f t="shared" si="39"/>
        <v>0</v>
      </c>
    </row>
    <row r="1241" spans="47:48">
      <c r="AU1241" s="22">
        <f t="shared" si="38"/>
        <v>0</v>
      </c>
      <c r="AV1241" s="110">
        <f t="shared" si="39"/>
        <v>0</v>
      </c>
    </row>
    <row r="1242" spans="47:48">
      <c r="AU1242" s="22">
        <f t="shared" si="38"/>
        <v>0</v>
      </c>
      <c r="AV1242" s="110">
        <f t="shared" si="39"/>
        <v>0</v>
      </c>
    </row>
    <row r="1243" spans="47:48">
      <c r="AU1243" s="22">
        <f t="shared" si="38"/>
        <v>0</v>
      </c>
      <c r="AV1243" s="110">
        <f t="shared" si="39"/>
        <v>0</v>
      </c>
    </row>
    <row r="1244" spans="47:48">
      <c r="AU1244" s="22">
        <f t="shared" si="38"/>
        <v>0</v>
      </c>
      <c r="AV1244" s="110">
        <f t="shared" si="39"/>
        <v>0</v>
      </c>
    </row>
    <row r="1245" spans="47:48">
      <c r="AU1245" s="22">
        <f t="shared" si="38"/>
        <v>0</v>
      </c>
      <c r="AV1245" s="110">
        <f t="shared" si="39"/>
        <v>0</v>
      </c>
    </row>
    <row r="1246" spans="47:48">
      <c r="AU1246" s="22">
        <f t="shared" si="38"/>
        <v>0</v>
      </c>
      <c r="AV1246" s="110">
        <f t="shared" si="39"/>
        <v>0</v>
      </c>
    </row>
    <row r="1247" spans="47:48">
      <c r="AU1247" s="22">
        <f t="shared" si="38"/>
        <v>0</v>
      </c>
      <c r="AV1247" s="110">
        <f t="shared" si="39"/>
        <v>0</v>
      </c>
    </row>
    <row r="1248" spans="47:48">
      <c r="AU1248" s="22">
        <f t="shared" si="38"/>
        <v>0</v>
      </c>
      <c r="AV1248" s="110">
        <f t="shared" si="39"/>
        <v>0</v>
      </c>
    </row>
    <row r="1249" spans="47:48">
      <c r="AU1249" s="22">
        <f t="shared" si="38"/>
        <v>0</v>
      </c>
      <c r="AV1249" s="110">
        <f t="shared" si="39"/>
        <v>0</v>
      </c>
    </row>
    <row r="1250" spans="47:48">
      <c r="AU1250" s="22">
        <f t="shared" si="38"/>
        <v>0</v>
      </c>
      <c r="AV1250" s="110">
        <f t="shared" si="39"/>
        <v>0</v>
      </c>
    </row>
    <row r="1251" spans="47:48">
      <c r="AU1251" s="22">
        <f t="shared" si="38"/>
        <v>0</v>
      </c>
      <c r="AV1251" s="110">
        <f t="shared" si="39"/>
        <v>0</v>
      </c>
    </row>
    <row r="1252" spans="47:48">
      <c r="AU1252" s="22">
        <f t="shared" si="38"/>
        <v>0</v>
      </c>
      <c r="AV1252" s="110">
        <f t="shared" si="39"/>
        <v>0</v>
      </c>
    </row>
    <row r="1253" spans="47:48">
      <c r="AU1253" s="22">
        <f t="shared" si="38"/>
        <v>0</v>
      </c>
      <c r="AV1253" s="110">
        <f t="shared" si="39"/>
        <v>0</v>
      </c>
    </row>
    <row r="1254" spans="47:48">
      <c r="AU1254" s="22">
        <f t="shared" si="38"/>
        <v>0</v>
      </c>
      <c r="AV1254" s="110">
        <f t="shared" si="39"/>
        <v>0</v>
      </c>
    </row>
    <row r="1255" spans="47:48">
      <c r="AU1255" s="22">
        <f t="shared" si="38"/>
        <v>0</v>
      </c>
      <c r="AV1255" s="110">
        <f t="shared" si="39"/>
        <v>0</v>
      </c>
    </row>
    <row r="1256" spans="47:48">
      <c r="AU1256" s="22">
        <f t="shared" si="38"/>
        <v>0</v>
      </c>
      <c r="AV1256" s="110">
        <f t="shared" si="39"/>
        <v>0</v>
      </c>
    </row>
    <row r="1257" spans="47:48">
      <c r="AU1257" s="22">
        <f t="shared" si="38"/>
        <v>0</v>
      </c>
      <c r="AV1257" s="110">
        <f t="shared" si="39"/>
        <v>0</v>
      </c>
    </row>
    <row r="1258" spans="47:48">
      <c r="AU1258" s="22">
        <f t="shared" si="38"/>
        <v>0</v>
      </c>
      <c r="AV1258" s="110">
        <f t="shared" si="39"/>
        <v>0</v>
      </c>
    </row>
    <row r="1259" spans="47:48">
      <c r="AU1259" s="22">
        <f t="shared" si="38"/>
        <v>0</v>
      </c>
      <c r="AV1259" s="110">
        <f t="shared" si="39"/>
        <v>0</v>
      </c>
    </row>
    <row r="1260" spans="47:48">
      <c r="AU1260" s="22">
        <f t="shared" si="38"/>
        <v>0</v>
      </c>
      <c r="AV1260" s="110">
        <f t="shared" si="39"/>
        <v>0</v>
      </c>
    </row>
    <row r="1261" spans="47:48">
      <c r="AU1261" s="22">
        <f t="shared" si="38"/>
        <v>0</v>
      </c>
      <c r="AV1261" s="110">
        <f t="shared" si="39"/>
        <v>0</v>
      </c>
    </row>
    <row r="1262" spans="47:48">
      <c r="AU1262" s="22">
        <f t="shared" si="38"/>
        <v>0</v>
      </c>
      <c r="AV1262" s="110">
        <f t="shared" si="39"/>
        <v>0</v>
      </c>
    </row>
    <row r="1263" spans="47:48">
      <c r="AU1263" s="22">
        <f t="shared" si="38"/>
        <v>0</v>
      </c>
      <c r="AV1263" s="110">
        <f t="shared" si="39"/>
        <v>0</v>
      </c>
    </row>
    <row r="1264" spans="47:48">
      <c r="AU1264" s="22">
        <f t="shared" si="38"/>
        <v>0</v>
      </c>
      <c r="AV1264" s="110">
        <f t="shared" si="39"/>
        <v>0</v>
      </c>
    </row>
    <row r="1265" spans="47:48">
      <c r="AU1265" s="22">
        <f t="shared" si="38"/>
        <v>0</v>
      </c>
      <c r="AV1265" s="110">
        <f t="shared" si="39"/>
        <v>0</v>
      </c>
    </row>
    <row r="1266" spans="47:48">
      <c r="AU1266" s="22">
        <f t="shared" si="38"/>
        <v>0</v>
      </c>
      <c r="AV1266" s="110">
        <f t="shared" si="39"/>
        <v>0</v>
      </c>
    </row>
    <row r="1267" spans="47:48">
      <c r="AU1267" s="22">
        <f t="shared" si="38"/>
        <v>0</v>
      </c>
      <c r="AV1267" s="110">
        <f t="shared" si="39"/>
        <v>0</v>
      </c>
    </row>
    <row r="1268" spans="47:48">
      <c r="AU1268" s="22">
        <f t="shared" si="38"/>
        <v>0</v>
      </c>
      <c r="AV1268" s="110">
        <f t="shared" si="39"/>
        <v>0</v>
      </c>
    </row>
    <row r="1269" spans="47:48">
      <c r="AU1269" s="22">
        <f t="shared" si="38"/>
        <v>0</v>
      </c>
      <c r="AV1269" s="110">
        <f t="shared" si="39"/>
        <v>0</v>
      </c>
    </row>
    <row r="1270" spans="47:48">
      <c r="AU1270" s="22">
        <f t="shared" si="38"/>
        <v>0</v>
      </c>
      <c r="AV1270" s="110">
        <f t="shared" si="39"/>
        <v>0</v>
      </c>
    </row>
    <row r="1271" spans="47:48">
      <c r="AU1271" s="22">
        <f t="shared" si="38"/>
        <v>0</v>
      </c>
      <c r="AV1271" s="110">
        <f t="shared" si="39"/>
        <v>0</v>
      </c>
    </row>
    <row r="1272" spans="47:48">
      <c r="AU1272" s="22">
        <f t="shared" si="38"/>
        <v>0</v>
      </c>
      <c r="AV1272" s="110">
        <f t="shared" si="39"/>
        <v>0</v>
      </c>
    </row>
    <row r="1273" spans="47:48">
      <c r="AU1273" s="22">
        <f t="shared" si="38"/>
        <v>0</v>
      </c>
      <c r="AV1273" s="110">
        <f t="shared" si="39"/>
        <v>0</v>
      </c>
    </row>
    <row r="1274" spans="47:48">
      <c r="AU1274" s="22">
        <f t="shared" si="38"/>
        <v>0</v>
      </c>
      <c r="AV1274" s="110">
        <f t="shared" si="39"/>
        <v>0</v>
      </c>
    </row>
    <row r="1275" spans="47:48">
      <c r="AU1275" s="22">
        <f t="shared" si="38"/>
        <v>0</v>
      </c>
      <c r="AV1275" s="110">
        <f t="shared" si="39"/>
        <v>0</v>
      </c>
    </row>
    <row r="1276" spans="47:48">
      <c r="AU1276" s="22">
        <f t="shared" si="38"/>
        <v>0</v>
      </c>
      <c r="AV1276" s="110">
        <f t="shared" si="39"/>
        <v>0</v>
      </c>
    </row>
    <row r="1277" spans="47:48">
      <c r="AU1277" s="22">
        <f t="shared" si="38"/>
        <v>0</v>
      </c>
      <c r="AV1277" s="110">
        <f t="shared" si="39"/>
        <v>0</v>
      </c>
    </row>
    <row r="1278" spans="47:48">
      <c r="AU1278" s="22">
        <f t="shared" si="38"/>
        <v>0</v>
      </c>
      <c r="AV1278" s="110">
        <f t="shared" si="39"/>
        <v>0</v>
      </c>
    </row>
    <row r="1279" spans="47:48">
      <c r="AU1279" s="22">
        <f t="shared" si="38"/>
        <v>0</v>
      </c>
      <c r="AV1279" s="110">
        <f t="shared" si="39"/>
        <v>0</v>
      </c>
    </row>
    <row r="1280" spans="47:48">
      <c r="AU1280" s="22">
        <f t="shared" si="38"/>
        <v>0</v>
      </c>
      <c r="AV1280" s="110">
        <f t="shared" si="39"/>
        <v>0</v>
      </c>
    </row>
    <row r="1281" spans="47:48">
      <c r="AU1281" s="22">
        <f t="shared" si="38"/>
        <v>0</v>
      </c>
      <c r="AV1281" s="110">
        <f t="shared" si="39"/>
        <v>0</v>
      </c>
    </row>
    <row r="1282" spans="47:48">
      <c r="AU1282" s="22">
        <f t="shared" si="38"/>
        <v>0</v>
      </c>
      <c r="AV1282" s="110">
        <f t="shared" si="39"/>
        <v>0</v>
      </c>
    </row>
    <row r="1283" spans="47:48">
      <c r="AU1283" s="22">
        <f t="shared" si="38"/>
        <v>0</v>
      </c>
      <c r="AV1283" s="110">
        <f t="shared" si="39"/>
        <v>0</v>
      </c>
    </row>
    <row r="1284" spans="47:48">
      <c r="AU1284" s="22">
        <f t="shared" si="38"/>
        <v>0</v>
      </c>
      <c r="AV1284" s="110">
        <f t="shared" si="39"/>
        <v>0</v>
      </c>
    </row>
    <row r="1285" spans="47:48">
      <c r="AU1285" s="22">
        <f t="shared" si="38"/>
        <v>0</v>
      </c>
      <c r="AV1285" s="110">
        <f t="shared" si="39"/>
        <v>0</v>
      </c>
    </row>
    <row r="1286" spans="47:48">
      <c r="AU1286" s="22">
        <f t="shared" ref="AU1286:AU1349" si="40">IF(OR(AL1286&lt;=0,AL1286=""),0,1)</f>
        <v>0</v>
      </c>
      <c r="AV1286" s="110">
        <f t="shared" ref="AV1286:AV1349" si="41">MAX(AP1286,AU1286)</f>
        <v>0</v>
      </c>
    </row>
    <row r="1287" spans="47:48">
      <c r="AU1287" s="22">
        <f t="shared" si="40"/>
        <v>0</v>
      </c>
      <c r="AV1287" s="110">
        <f t="shared" si="41"/>
        <v>0</v>
      </c>
    </row>
    <row r="1288" spans="47:48">
      <c r="AU1288" s="22">
        <f t="shared" si="40"/>
        <v>0</v>
      </c>
      <c r="AV1288" s="110">
        <f t="shared" si="41"/>
        <v>0</v>
      </c>
    </row>
    <row r="1289" spans="47:48">
      <c r="AU1289" s="22">
        <f t="shared" si="40"/>
        <v>0</v>
      </c>
      <c r="AV1289" s="110">
        <f t="shared" si="41"/>
        <v>0</v>
      </c>
    </row>
    <row r="1290" spans="47:48">
      <c r="AU1290" s="22">
        <f t="shared" si="40"/>
        <v>0</v>
      </c>
      <c r="AV1290" s="110">
        <f t="shared" si="41"/>
        <v>0</v>
      </c>
    </row>
    <row r="1291" spans="47:48">
      <c r="AU1291" s="22">
        <f t="shared" si="40"/>
        <v>0</v>
      </c>
      <c r="AV1291" s="110">
        <f t="shared" si="41"/>
        <v>0</v>
      </c>
    </row>
    <row r="1292" spans="47:48">
      <c r="AU1292" s="22">
        <f t="shared" si="40"/>
        <v>0</v>
      </c>
      <c r="AV1292" s="110">
        <f t="shared" si="41"/>
        <v>0</v>
      </c>
    </row>
    <row r="1293" spans="47:48">
      <c r="AU1293" s="22">
        <f t="shared" si="40"/>
        <v>0</v>
      </c>
      <c r="AV1293" s="110">
        <f t="shared" si="41"/>
        <v>0</v>
      </c>
    </row>
    <row r="1294" spans="47:48">
      <c r="AU1294" s="22">
        <f t="shared" si="40"/>
        <v>0</v>
      </c>
      <c r="AV1294" s="110">
        <f t="shared" si="41"/>
        <v>0</v>
      </c>
    </row>
    <row r="1295" spans="47:48">
      <c r="AU1295" s="22">
        <f t="shared" si="40"/>
        <v>0</v>
      </c>
      <c r="AV1295" s="110">
        <f t="shared" si="41"/>
        <v>0</v>
      </c>
    </row>
    <row r="1296" spans="47:48">
      <c r="AU1296" s="22">
        <f t="shared" si="40"/>
        <v>0</v>
      </c>
      <c r="AV1296" s="110">
        <f t="shared" si="41"/>
        <v>0</v>
      </c>
    </row>
    <row r="1297" spans="47:48">
      <c r="AU1297" s="22">
        <f t="shared" si="40"/>
        <v>0</v>
      </c>
      <c r="AV1297" s="110">
        <f t="shared" si="41"/>
        <v>0</v>
      </c>
    </row>
    <row r="1298" spans="47:48">
      <c r="AU1298" s="22">
        <f t="shared" si="40"/>
        <v>0</v>
      </c>
      <c r="AV1298" s="110">
        <f t="shared" si="41"/>
        <v>0</v>
      </c>
    </row>
    <row r="1299" spans="47:48">
      <c r="AU1299" s="22">
        <f t="shared" si="40"/>
        <v>0</v>
      </c>
      <c r="AV1299" s="110">
        <f t="shared" si="41"/>
        <v>0</v>
      </c>
    </row>
    <row r="1300" spans="47:48">
      <c r="AU1300" s="22">
        <f t="shared" si="40"/>
        <v>0</v>
      </c>
      <c r="AV1300" s="110">
        <f t="shared" si="41"/>
        <v>0</v>
      </c>
    </row>
    <row r="1301" spans="47:48">
      <c r="AU1301" s="22">
        <f t="shared" si="40"/>
        <v>0</v>
      </c>
      <c r="AV1301" s="110">
        <f t="shared" si="41"/>
        <v>0</v>
      </c>
    </row>
    <row r="1302" spans="47:48">
      <c r="AU1302" s="22">
        <f t="shared" si="40"/>
        <v>0</v>
      </c>
      <c r="AV1302" s="110">
        <f t="shared" si="41"/>
        <v>0</v>
      </c>
    </row>
    <row r="1303" spans="47:48">
      <c r="AU1303" s="22">
        <f t="shared" si="40"/>
        <v>0</v>
      </c>
      <c r="AV1303" s="110">
        <f t="shared" si="41"/>
        <v>0</v>
      </c>
    </row>
    <row r="1304" spans="47:48">
      <c r="AU1304" s="22">
        <f t="shared" si="40"/>
        <v>0</v>
      </c>
      <c r="AV1304" s="110">
        <f t="shared" si="41"/>
        <v>0</v>
      </c>
    </row>
    <row r="1305" spans="47:48">
      <c r="AU1305" s="22">
        <f t="shared" si="40"/>
        <v>0</v>
      </c>
      <c r="AV1305" s="110">
        <f t="shared" si="41"/>
        <v>0</v>
      </c>
    </row>
    <row r="1306" spans="47:48">
      <c r="AU1306" s="22">
        <f t="shared" si="40"/>
        <v>0</v>
      </c>
      <c r="AV1306" s="110">
        <f t="shared" si="41"/>
        <v>0</v>
      </c>
    </row>
    <row r="1307" spans="47:48">
      <c r="AU1307" s="22">
        <f t="shared" si="40"/>
        <v>0</v>
      </c>
      <c r="AV1307" s="110">
        <f t="shared" si="41"/>
        <v>0</v>
      </c>
    </row>
    <row r="1308" spans="47:48">
      <c r="AU1308" s="22">
        <f t="shared" si="40"/>
        <v>0</v>
      </c>
      <c r="AV1308" s="110">
        <f t="shared" si="41"/>
        <v>0</v>
      </c>
    </row>
    <row r="1309" spans="47:48">
      <c r="AU1309" s="22">
        <f t="shared" si="40"/>
        <v>0</v>
      </c>
      <c r="AV1309" s="110">
        <f t="shared" si="41"/>
        <v>0</v>
      </c>
    </row>
    <row r="1310" spans="47:48">
      <c r="AU1310" s="22">
        <f t="shared" si="40"/>
        <v>0</v>
      </c>
      <c r="AV1310" s="110">
        <f t="shared" si="41"/>
        <v>0</v>
      </c>
    </row>
    <row r="1311" spans="47:48">
      <c r="AU1311" s="22">
        <f t="shared" si="40"/>
        <v>0</v>
      </c>
      <c r="AV1311" s="110">
        <f t="shared" si="41"/>
        <v>0</v>
      </c>
    </row>
    <row r="1312" spans="47:48">
      <c r="AU1312" s="22">
        <f t="shared" si="40"/>
        <v>0</v>
      </c>
      <c r="AV1312" s="110">
        <f t="shared" si="41"/>
        <v>0</v>
      </c>
    </row>
    <row r="1313" spans="47:48">
      <c r="AU1313" s="22">
        <f t="shared" si="40"/>
        <v>0</v>
      </c>
      <c r="AV1313" s="110">
        <f t="shared" si="41"/>
        <v>0</v>
      </c>
    </row>
    <row r="1314" spans="47:48">
      <c r="AU1314" s="22">
        <f t="shared" si="40"/>
        <v>0</v>
      </c>
      <c r="AV1314" s="110">
        <f t="shared" si="41"/>
        <v>0</v>
      </c>
    </row>
    <row r="1315" spans="47:48">
      <c r="AU1315" s="22">
        <f t="shared" si="40"/>
        <v>0</v>
      </c>
      <c r="AV1315" s="110">
        <f t="shared" si="41"/>
        <v>0</v>
      </c>
    </row>
    <row r="1316" spans="47:48">
      <c r="AU1316" s="22">
        <f t="shared" si="40"/>
        <v>0</v>
      </c>
      <c r="AV1316" s="110">
        <f t="shared" si="41"/>
        <v>0</v>
      </c>
    </row>
    <row r="1317" spans="47:48">
      <c r="AU1317" s="22">
        <f t="shared" si="40"/>
        <v>0</v>
      </c>
      <c r="AV1317" s="110">
        <f t="shared" si="41"/>
        <v>0</v>
      </c>
    </row>
    <row r="1318" spans="47:48">
      <c r="AU1318" s="22">
        <f t="shared" si="40"/>
        <v>0</v>
      </c>
      <c r="AV1318" s="110">
        <f t="shared" si="41"/>
        <v>0</v>
      </c>
    </row>
    <row r="1319" spans="47:48">
      <c r="AU1319" s="22">
        <f t="shared" si="40"/>
        <v>0</v>
      </c>
      <c r="AV1319" s="110">
        <f t="shared" si="41"/>
        <v>0</v>
      </c>
    </row>
    <row r="1320" spans="47:48">
      <c r="AU1320" s="22">
        <f t="shared" si="40"/>
        <v>0</v>
      </c>
      <c r="AV1320" s="110">
        <f t="shared" si="41"/>
        <v>0</v>
      </c>
    </row>
    <row r="1321" spans="47:48">
      <c r="AU1321" s="22">
        <f t="shared" si="40"/>
        <v>0</v>
      </c>
      <c r="AV1321" s="110">
        <f t="shared" si="41"/>
        <v>0</v>
      </c>
    </row>
    <row r="1322" spans="47:48">
      <c r="AU1322" s="22">
        <f t="shared" si="40"/>
        <v>0</v>
      </c>
      <c r="AV1322" s="110">
        <f t="shared" si="41"/>
        <v>0</v>
      </c>
    </row>
    <row r="1323" spans="47:48">
      <c r="AU1323" s="22">
        <f t="shared" si="40"/>
        <v>0</v>
      </c>
      <c r="AV1323" s="110">
        <f t="shared" si="41"/>
        <v>0</v>
      </c>
    </row>
    <row r="1324" spans="47:48">
      <c r="AU1324" s="22">
        <f t="shared" si="40"/>
        <v>0</v>
      </c>
      <c r="AV1324" s="110">
        <f t="shared" si="41"/>
        <v>0</v>
      </c>
    </row>
    <row r="1325" spans="47:48">
      <c r="AU1325" s="22">
        <f t="shared" si="40"/>
        <v>0</v>
      </c>
      <c r="AV1325" s="110">
        <f t="shared" si="41"/>
        <v>0</v>
      </c>
    </row>
    <row r="1326" spans="47:48">
      <c r="AU1326" s="22">
        <f t="shared" si="40"/>
        <v>0</v>
      </c>
      <c r="AV1326" s="110">
        <f t="shared" si="41"/>
        <v>0</v>
      </c>
    </row>
    <row r="1327" spans="47:48">
      <c r="AU1327" s="22">
        <f t="shared" si="40"/>
        <v>0</v>
      </c>
      <c r="AV1327" s="110">
        <f t="shared" si="41"/>
        <v>0</v>
      </c>
    </row>
    <row r="1328" spans="47:48">
      <c r="AU1328" s="22">
        <f t="shared" si="40"/>
        <v>0</v>
      </c>
      <c r="AV1328" s="110">
        <f t="shared" si="41"/>
        <v>0</v>
      </c>
    </row>
    <row r="1329" spans="47:48">
      <c r="AU1329" s="22">
        <f t="shared" si="40"/>
        <v>0</v>
      </c>
      <c r="AV1329" s="110">
        <f t="shared" si="41"/>
        <v>0</v>
      </c>
    </row>
    <row r="1330" spans="47:48">
      <c r="AU1330" s="22">
        <f t="shared" si="40"/>
        <v>0</v>
      </c>
      <c r="AV1330" s="110">
        <f t="shared" si="41"/>
        <v>0</v>
      </c>
    </row>
    <row r="1331" spans="47:48">
      <c r="AU1331" s="22">
        <f t="shared" si="40"/>
        <v>0</v>
      </c>
      <c r="AV1331" s="110">
        <f t="shared" si="41"/>
        <v>0</v>
      </c>
    </row>
    <row r="1332" spans="47:48">
      <c r="AU1332" s="22">
        <f t="shared" si="40"/>
        <v>0</v>
      </c>
      <c r="AV1332" s="110">
        <f t="shared" si="41"/>
        <v>0</v>
      </c>
    </row>
    <row r="1333" spans="47:48">
      <c r="AU1333" s="22">
        <f t="shared" si="40"/>
        <v>0</v>
      </c>
      <c r="AV1333" s="110">
        <f t="shared" si="41"/>
        <v>0</v>
      </c>
    </row>
    <row r="1334" spans="47:48">
      <c r="AU1334" s="22">
        <f t="shared" si="40"/>
        <v>0</v>
      </c>
      <c r="AV1334" s="110">
        <f t="shared" si="41"/>
        <v>0</v>
      </c>
    </row>
    <row r="1335" spans="47:48">
      <c r="AU1335" s="22">
        <f t="shared" si="40"/>
        <v>0</v>
      </c>
      <c r="AV1335" s="110">
        <f t="shared" si="41"/>
        <v>0</v>
      </c>
    </row>
    <row r="1336" spans="47:48">
      <c r="AU1336" s="22">
        <f t="shared" si="40"/>
        <v>0</v>
      </c>
      <c r="AV1336" s="110">
        <f t="shared" si="41"/>
        <v>0</v>
      </c>
    </row>
    <row r="1337" spans="47:48">
      <c r="AU1337" s="22">
        <f t="shared" si="40"/>
        <v>0</v>
      </c>
      <c r="AV1337" s="110">
        <f t="shared" si="41"/>
        <v>0</v>
      </c>
    </row>
    <row r="1338" spans="47:48">
      <c r="AU1338" s="22">
        <f t="shared" si="40"/>
        <v>0</v>
      </c>
      <c r="AV1338" s="110">
        <f t="shared" si="41"/>
        <v>0</v>
      </c>
    </row>
    <row r="1339" spans="47:48">
      <c r="AU1339" s="22">
        <f t="shared" si="40"/>
        <v>0</v>
      </c>
      <c r="AV1339" s="110">
        <f t="shared" si="41"/>
        <v>0</v>
      </c>
    </row>
    <row r="1340" spans="47:48">
      <c r="AU1340" s="22">
        <f t="shared" si="40"/>
        <v>0</v>
      </c>
      <c r="AV1340" s="110">
        <f t="shared" si="41"/>
        <v>0</v>
      </c>
    </row>
    <row r="1341" spans="47:48">
      <c r="AU1341" s="22">
        <f t="shared" si="40"/>
        <v>0</v>
      </c>
      <c r="AV1341" s="110">
        <f t="shared" si="41"/>
        <v>0</v>
      </c>
    </row>
    <row r="1342" spans="47:48">
      <c r="AU1342" s="22">
        <f t="shared" si="40"/>
        <v>0</v>
      </c>
      <c r="AV1342" s="110">
        <f t="shared" si="41"/>
        <v>0</v>
      </c>
    </row>
    <row r="1343" spans="47:48">
      <c r="AU1343" s="22">
        <f t="shared" si="40"/>
        <v>0</v>
      </c>
      <c r="AV1343" s="110">
        <f t="shared" si="41"/>
        <v>0</v>
      </c>
    </row>
    <row r="1344" spans="47:48">
      <c r="AU1344" s="22">
        <f t="shared" si="40"/>
        <v>0</v>
      </c>
      <c r="AV1344" s="110">
        <f t="shared" si="41"/>
        <v>0</v>
      </c>
    </row>
    <row r="1345" spans="47:48">
      <c r="AU1345" s="22">
        <f t="shared" si="40"/>
        <v>0</v>
      </c>
      <c r="AV1345" s="110">
        <f t="shared" si="41"/>
        <v>0</v>
      </c>
    </row>
    <row r="1346" spans="47:48">
      <c r="AU1346" s="22">
        <f t="shared" si="40"/>
        <v>0</v>
      </c>
      <c r="AV1346" s="110">
        <f t="shared" si="41"/>
        <v>0</v>
      </c>
    </row>
    <row r="1347" spans="47:48">
      <c r="AU1347" s="22">
        <f t="shared" si="40"/>
        <v>0</v>
      </c>
      <c r="AV1347" s="110">
        <f t="shared" si="41"/>
        <v>0</v>
      </c>
    </row>
    <row r="1348" spans="47:48">
      <c r="AU1348" s="22">
        <f t="shared" si="40"/>
        <v>0</v>
      </c>
      <c r="AV1348" s="110">
        <f t="shared" si="41"/>
        <v>0</v>
      </c>
    </row>
    <row r="1349" spans="47:48">
      <c r="AU1349" s="22">
        <f t="shared" si="40"/>
        <v>0</v>
      </c>
      <c r="AV1349" s="110">
        <f t="shared" si="41"/>
        <v>0</v>
      </c>
    </row>
    <row r="1350" spans="47:48">
      <c r="AU1350" s="22">
        <f t="shared" ref="AU1350:AU1413" si="42">IF(OR(AL1350&lt;=0,AL1350=""),0,1)</f>
        <v>0</v>
      </c>
      <c r="AV1350" s="110">
        <f t="shared" ref="AV1350:AV1413" si="43">MAX(AP1350,AU1350)</f>
        <v>0</v>
      </c>
    </row>
    <row r="1351" spans="47:48">
      <c r="AU1351" s="22">
        <f t="shared" si="42"/>
        <v>0</v>
      </c>
      <c r="AV1351" s="110">
        <f t="shared" si="43"/>
        <v>0</v>
      </c>
    </row>
    <row r="1352" spans="47:48">
      <c r="AU1352" s="22">
        <f t="shared" si="42"/>
        <v>0</v>
      </c>
      <c r="AV1352" s="110">
        <f t="shared" si="43"/>
        <v>0</v>
      </c>
    </row>
    <row r="1353" spans="47:48">
      <c r="AU1353" s="22">
        <f t="shared" si="42"/>
        <v>0</v>
      </c>
      <c r="AV1353" s="110">
        <f t="shared" si="43"/>
        <v>0</v>
      </c>
    </row>
    <row r="1354" spans="47:48">
      <c r="AU1354" s="22">
        <f t="shared" si="42"/>
        <v>0</v>
      </c>
      <c r="AV1354" s="110">
        <f t="shared" si="43"/>
        <v>0</v>
      </c>
    </row>
    <row r="1355" spans="47:48">
      <c r="AU1355" s="22">
        <f t="shared" si="42"/>
        <v>0</v>
      </c>
      <c r="AV1355" s="110">
        <f t="shared" si="43"/>
        <v>0</v>
      </c>
    </row>
    <row r="1356" spans="47:48">
      <c r="AU1356" s="22">
        <f t="shared" si="42"/>
        <v>0</v>
      </c>
      <c r="AV1356" s="110">
        <f t="shared" si="43"/>
        <v>0</v>
      </c>
    </row>
    <row r="1357" spans="47:48">
      <c r="AU1357" s="22">
        <f t="shared" si="42"/>
        <v>0</v>
      </c>
      <c r="AV1357" s="110">
        <f t="shared" si="43"/>
        <v>0</v>
      </c>
    </row>
    <row r="1358" spans="47:48">
      <c r="AU1358" s="22">
        <f t="shared" si="42"/>
        <v>0</v>
      </c>
      <c r="AV1358" s="110">
        <f t="shared" si="43"/>
        <v>0</v>
      </c>
    </row>
    <row r="1359" spans="47:48">
      <c r="AU1359" s="22">
        <f t="shared" si="42"/>
        <v>0</v>
      </c>
      <c r="AV1359" s="110">
        <f t="shared" si="43"/>
        <v>0</v>
      </c>
    </row>
    <row r="1360" spans="47:48">
      <c r="AU1360" s="22">
        <f t="shared" si="42"/>
        <v>0</v>
      </c>
      <c r="AV1360" s="110">
        <f t="shared" si="43"/>
        <v>0</v>
      </c>
    </row>
    <row r="1361" spans="47:48">
      <c r="AU1361" s="22">
        <f t="shared" si="42"/>
        <v>0</v>
      </c>
      <c r="AV1361" s="110">
        <f t="shared" si="43"/>
        <v>0</v>
      </c>
    </row>
    <row r="1362" spans="47:48">
      <c r="AU1362" s="22">
        <f t="shared" si="42"/>
        <v>0</v>
      </c>
      <c r="AV1362" s="110">
        <f t="shared" si="43"/>
        <v>0</v>
      </c>
    </row>
    <row r="1363" spans="47:48">
      <c r="AU1363" s="22">
        <f t="shared" si="42"/>
        <v>0</v>
      </c>
      <c r="AV1363" s="110">
        <f t="shared" si="43"/>
        <v>0</v>
      </c>
    </row>
    <row r="1364" spans="47:48">
      <c r="AU1364" s="22">
        <f t="shared" si="42"/>
        <v>0</v>
      </c>
      <c r="AV1364" s="110">
        <f t="shared" si="43"/>
        <v>0</v>
      </c>
    </row>
    <row r="1365" spans="47:48">
      <c r="AU1365" s="22">
        <f t="shared" si="42"/>
        <v>0</v>
      </c>
      <c r="AV1365" s="110">
        <f t="shared" si="43"/>
        <v>0</v>
      </c>
    </row>
    <row r="1366" spans="47:48">
      <c r="AU1366" s="22">
        <f t="shared" si="42"/>
        <v>0</v>
      </c>
      <c r="AV1366" s="110">
        <f t="shared" si="43"/>
        <v>0</v>
      </c>
    </row>
    <row r="1367" spans="47:48">
      <c r="AU1367" s="22">
        <f t="shared" si="42"/>
        <v>0</v>
      </c>
      <c r="AV1367" s="110">
        <f t="shared" si="43"/>
        <v>0</v>
      </c>
    </row>
    <row r="1368" spans="47:48">
      <c r="AU1368" s="22">
        <f t="shared" si="42"/>
        <v>0</v>
      </c>
      <c r="AV1368" s="110">
        <f t="shared" si="43"/>
        <v>0</v>
      </c>
    </row>
    <row r="1369" spans="47:48">
      <c r="AU1369" s="22">
        <f t="shared" si="42"/>
        <v>0</v>
      </c>
      <c r="AV1369" s="110">
        <f t="shared" si="43"/>
        <v>0</v>
      </c>
    </row>
    <row r="1370" spans="47:48">
      <c r="AU1370" s="22">
        <f t="shared" si="42"/>
        <v>0</v>
      </c>
      <c r="AV1370" s="110">
        <f t="shared" si="43"/>
        <v>0</v>
      </c>
    </row>
    <row r="1371" spans="47:48">
      <c r="AU1371" s="22">
        <f t="shared" si="42"/>
        <v>0</v>
      </c>
      <c r="AV1371" s="110">
        <f t="shared" si="43"/>
        <v>0</v>
      </c>
    </row>
    <row r="1372" spans="47:48">
      <c r="AU1372" s="22">
        <f t="shared" si="42"/>
        <v>0</v>
      </c>
      <c r="AV1372" s="110">
        <f t="shared" si="43"/>
        <v>0</v>
      </c>
    </row>
    <row r="1373" spans="47:48">
      <c r="AU1373" s="22">
        <f t="shared" si="42"/>
        <v>0</v>
      </c>
      <c r="AV1373" s="110">
        <f t="shared" si="43"/>
        <v>0</v>
      </c>
    </row>
    <row r="1374" spans="47:48">
      <c r="AU1374" s="22">
        <f t="shared" si="42"/>
        <v>0</v>
      </c>
      <c r="AV1374" s="110">
        <f t="shared" si="43"/>
        <v>0</v>
      </c>
    </row>
    <row r="1375" spans="47:48">
      <c r="AU1375" s="22">
        <f t="shared" si="42"/>
        <v>0</v>
      </c>
      <c r="AV1375" s="110">
        <f t="shared" si="43"/>
        <v>0</v>
      </c>
    </row>
    <row r="1376" spans="47:48">
      <c r="AU1376" s="22">
        <f t="shared" si="42"/>
        <v>0</v>
      </c>
      <c r="AV1376" s="110">
        <f t="shared" si="43"/>
        <v>0</v>
      </c>
    </row>
    <row r="1377" spans="47:48">
      <c r="AU1377" s="22">
        <f t="shared" si="42"/>
        <v>0</v>
      </c>
      <c r="AV1377" s="110">
        <f t="shared" si="43"/>
        <v>0</v>
      </c>
    </row>
    <row r="1378" spans="47:48">
      <c r="AU1378" s="22">
        <f t="shared" si="42"/>
        <v>0</v>
      </c>
      <c r="AV1378" s="110">
        <f t="shared" si="43"/>
        <v>0</v>
      </c>
    </row>
    <row r="1379" spans="47:48">
      <c r="AU1379" s="22">
        <f t="shared" si="42"/>
        <v>0</v>
      </c>
      <c r="AV1379" s="110">
        <f t="shared" si="43"/>
        <v>0</v>
      </c>
    </row>
    <row r="1380" spans="47:48">
      <c r="AU1380" s="22">
        <f t="shared" si="42"/>
        <v>0</v>
      </c>
      <c r="AV1380" s="110">
        <f t="shared" si="43"/>
        <v>0</v>
      </c>
    </row>
    <row r="1381" spans="47:48">
      <c r="AU1381" s="22">
        <f t="shared" si="42"/>
        <v>0</v>
      </c>
      <c r="AV1381" s="110">
        <f t="shared" si="43"/>
        <v>0</v>
      </c>
    </row>
    <row r="1382" spans="47:48">
      <c r="AU1382" s="22">
        <f t="shared" si="42"/>
        <v>0</v>
      </c>
      <c r="AV1382" s="110">
        <f t="shared" si="43"/>
        <v>0</v>
      </c>
    </row>
    <row r="1383" spans="47:48">
      <c r="AU1383" s="22">
        <f t="shared" si="42"/>
        <v>0</v>
      </c>
      <c r="AV1383" s="110">
        <f t="shared" si="43"/>
        <v>0</v>
      </c>
    </row>
    <row r="1384" spans="47:48">
      <c r="AU1384" s="22">
        <f t="shared" si="42"/>
        <v>0</v>
      </c>
      <c r="AV1384" s="110">
        <f t="shared" si="43"/>
        <v>0</v>
      </c>
    </row>
    <row r="1385" spans="47:48">
      <c r="AU1385" s="22">
        <f t="shared" si="42"/>
        <v>0</v>
      </c>
      <c r="AV1385" s="110">
        <f t="shared" si="43"/>
        <v>0</v>
      </c>
    </row>
    <row r="1386" spans="47:48">
      <c r="AU1386" s="22">
        <f t="shared" si="42"/>
        <v>0</v>
      </c>
      <c r="AV1386" s="110">
        <f t="shared" si="43"/>
        <v>0</v>
      </c>
    </row>
    <row r="1387" spans="47:48">
      <c r="AU1387" s="22">
        <f t="shared" si="42"/>
        <v>0</v>
      </c>
      <c r="AV1387" s="110">
        <f t="shared" si="43"/>
        <v>0</v>
      </c>
    </row>
    <row r="1388" spans="47:48">
      <c r="AU1388" s="22">
        <f t="shared" si="42"/>
        <v>0</v>
      </c>
      <c r="AV1388" s="110">
        <f t="shared" si="43"/>
        <v>0</v>
      </c>
    </row>
    <row r="1389" spans="47:48">
      <c r="AU1389" s="22">
        <f t="shared" si="42"/>
        <v>0</v>
      </c>
      <c r="AV1389" s="110">
        <f t="shared" si="43"/>
        <v>0</v>
      </c>
    </row>
    <row r="1390" spans="47:48">
      <c r="AU1390" s="22">
        <f t="shared" si="42"/>
        <v>0</v>
      </c>
      <c r="AV1390" s="110">
        <f t="shared" si="43"/>
        <v>0</v>
      </c>
    </row>
    <row r="1391" spans="47:48">
      <c r="AU1391" s="22">
        <f t="shared" si="42"/>
        <v>0</v>
      </c>
      <c r="AV1391" s="110">
        <f t="shared" si="43"/>
        <v>0</v>
      </c>
    </row>
    <row r="1392" spans="47:48">
      <c r="AU1392" s="22">
        <f t="shared" si="42"/>
        <v>0</v>
      </c>
      <c r="AV1392" s="110">
        <f t="shared" si="43"/>
        <v>0</v>
      </c>
    </row>
    <row r="1393" spans="47:48">
      <c r="AU1393" s="22">
        <f t="shared" si="42"/>
        <v>0</v>
      </c>
      <c r="AV1393" s="110">
        <f t="shared" si="43"/>
        <v>0</v>
      </c>
    </row>
    <row r="1394" spans="47:48">
      <c r="AU1394" s="22">
        <f t="shared" si="42"/>
        <v>0</v>
      </c>
      <c r="AV1394" s="110">
        <f t="shared" si="43"/>
        <v>0</v>
      </c>
    </row>
    <row r="1395" spans="47:48">
      <c r="AU1395" s="22">
        <f t="shared" si="42"/>
        <v>0</v>
      </c>
      <c r="AV1395" s="110">
        <f t="shared" si="43"/>
        <v>0</v>
      </c>
    </row>
    <row r="1396" spans="47:48">
      <c r="AU1396" s="22">
        <f t="shared" si="42"/>
        <v>0</v>
      </c>
      <c r="AV1396" s="110">
        <f t="shared" si="43"/>
        <v>0</v>
      </c>
    </row>
    <row r="1397" spans="47:48">
      <c r="AU1397" s="22">
        <f t="shared" si="42"/>
        <v>0</v>
      </c>
      <c r="AV1397" s="110">
        <f t="shared" si="43"/>
        <v>0</v>
      </c>
    </row>
    <row r="1398" spans="47:48">
      <c r="AU1398" s="22">
        <f t="shared" si="42"/>
        <v>0</v>
      </c>
      <c r="AV1398" s="110">
        <f t="shared" si="43"/>
        <v>0</v>
      </c>
    </row>
    <row r="1399" spans="47:48">
      <c r="AU1399" s="22">
        <f t="shared" si="42"/>
        <v>0</v>
      </c>
      <c r="AV1399" s="110">
        <f t="shared" si="43"/>
        <v>0</v>
      </c>
    </row>
    <row r="1400" spans="47:48">
      <c r="AU1400" s="22">
        <f t="shared" si="42"/>
        <v>0</v>
      </c>
      <c r="AV1400" s="110">
        <f t="shared" si="43"/>
        <v>0</v>
      </c>
    </row>
    <row r="1401" spans="47:48">
      <c r="AU1401" s="22">
        <f t="shared" si="42"/>
        <v>0</v>
      </c>
      <c r="AV1401" s="110">
        <f t="shared" si="43"/>
        <v>0</v>
      </c>
    </row>
    <row r="1402" spans="47:48">
      <c r="AU1402" s="22">
        <f t="shared" si="42"/>
        <v>0</v>
      </c>
      <c r="AV1402" s="110">
        <f t="shared" si="43"/>
        <v>0</v>
      </c>
    </row>
    <row r="1403" spans="47:48">
      <c r="AU1403" s="22">
        <f t="shared" si="42"/>
        <v>0</v>
      </c>
      <c r="AV1403" s="110">
        <f t="shared" si="43"/>
        <v>0</v>
      </c>
    </row>
    <row r="1404" spans="47:48">
      <c r="AU1404" s="22">
        <f t="shared" si="42"/>
        <v>0</v>
      </c>
      <c r="AV1404" s="110">
        <f t="shared" si="43"/>
        <v>0</v>
      </c>
    </row>
    <row r="1405" spans="47:48">
      <c r="AU1405" s="22">
        <f t="shared" si="42"/>
        <v>0</v>
      </c>
      <c r="AV1405" s="110">
        <f t="shared" si="43"/>
        <v>0</v>
      </c>
    </row>
    <row r="1406" spans="47:48">
      <c r="AU1406" s="22">
        <f t="shared" si="42"/>
        <v>0</v>
      </c>
      <c r="AV1406" s="110">
        <f t="shared" si="43"/>
        <v>0</v>
      </c>
    </row>
    <row r="1407" spans="47:48">
      <c r="AU1407" s="22">
        <f t="shared" si="42"/>
        <v>0</v>
      </c>
      <c r="AV1407" s="110">
        <f t="shared" si="43"/>
        <v>0</v>
      </c>
    </row>
    <row r="1408" spans="47:48">
      <c r="AU1408" s="22">
        <f t="shared" si="42"/>
        <v>0</v>
      </c>
      <c r="AV1408" s="110">
        <f t="shared" si="43"/>
        <v>0</v>
      </c>
    </row>
    <row r="1409" spans="47:48">
      <c r="AU1409" s="22">
        <f t="shared" si="42"/>
        <v>0</v>
      </c>
      <c r="AV1409" s="110">
        <f t="shared" si="43"/>
        <v>0</v>
      </c>
    </row>
    <row r="1410" spans="47:48">
      <c r="AU1410" s="22">
        <f t="shared" si="42"/>
        <v>0</v>
      </c>
      <c r="AV1410" s="110">
        <f t="shared" si="43"/>
        <v>0</v>
      </c>
    </row>
    <row r="1411" spans="47:48">
      <c r="AU1411" s="22">
        <f t="shared" si="42"/>
        <v>0</v>
      </c>
      <c r="AV1411" s="110">
        <f t="shared" si="43"/>
        <v>0</v>
      </c>
    </row>
    <row r="1412" spans="47:48">
      <c r="AU1412" s="22">
        <f t="shared" si="42"/>
        <v>0</v>
      </c>
      <c r="AV1412" s="110">
        <f t="shared" si="43"/>
        <v>0</v>
      </c>
    </row>
    <row r="1413" spans="47:48">
      <c r="AU1413" s="22">
        <f t="shared" si="42"/>
        <v>0</v>
      </c>
      <c r="AV1413" s="110">
        <f t="shared" si="43"/>
        <v>0</v>
      </c>
    </row>
    <row r="1414" spans="47:48">
      <c r="AU1414" s="22">
        <f t="shared" ref="AU1414:AU1477" si="44">IF(OR(AL1414&lt;=0,AL1414=""),0,1)</f>
        <v>0</v>
      </c>
      <c r="AV1414" s="110">
        <f t="shared" ref="AV1414:AV1477" si="45">MAX(AP1414,AU1414)</f>
        <v>0</v>
      </c>
    </row>
    <row r="1415" spans="47:48">
      <c r="AU1415" s="22">
        <f t="shared" si="44"/>
        <v>0</v>
      </c>
      <c r="AV1415" s="110">
        <f t="shared" si="45"/>
        <v>0</v>
      </c>
    </row>
    <row r="1416" spans="47:48">
      <c r="AU1416" s="22">
        <f t="shared" si="44"/>
        <v>0</v>
      </c>
      <c r="AV1416" s="110">
        <f t="shared" si="45"/>
        <v>0</v>
      </c>
    </row>
    <row r="1417" spans="47:48">
      <c r="AU1417" s="22">
        <f t="shared" si="44"/>
        <v>0</v>
      </c>
      <c r="AV1417" s="110">
        <f t="shared" si="45"/>
        <v>0</v>
      </c>
    </row>
    <row r="1418" spans="47:48">
      <c r="AU1418" s="22">
        <f t="shared" si="44"/>
        <v>0</v>
      </c>
      <c r="AV1418" s="110">
        <f t="shared" si="45"/>
        <v>0</v>
      </c>
    </row>
    <row r="1419" spans="47:48">
      <c r="AU1419" s="22">
        <f t="shared" si="44"/>
        <v>0</v>
      </c>
      <c r="AV1419" s="110">
        <f t="shared" si="45"/>
        <v>0</v>
      </c>
    </row>
    <row r="1420" spans="47:48">
      <c r="AU1420" s="22">
        <f t="shared" si="44"/>
        <v>0</v>
      </c>
      <c r="AV1420" s="110">
        <f t="shared" si="45"/>
        <v>0</v>
      </c>
    </row>
    <row r="1421" spans="47:48">
      <c r="AU1421" s="22">
        <f t="shared" si="44"/>
        <v>0</v>
      </c>
      <c r="AV1421" s="110">
        <f t="shared" si="45"/>
        <v>0</v>
      </c>
    </row>
    <row r="1422" spans="47:48">
      <c r="AU1422" s="22">
        <f t="shared" si="44"/>
        <v>0</v>
      </c>
      <c r="AV1422" s="110">
        <f t="shared" si="45"/>
        <v>0</v>
      </c>
    </row>
    <row r="1423" spans="47:48">
      <c r="AU1423" s="22">
        <f t="shared" si="44"/>
        <v>0</v>
      </c>
      <c r="AV1423" s="110">
        <f t="shared" si="45"/>
        <v>0</v>
      </c>
    </row>
    <row r="1424" spans="47:48">
      <c r="AU1424" s="22">
        <f t="shared" si="44"/>
        <v>0</v>
      </c>
      <c r="AV1424" s="110">
        <f t="shared" si="45"/>
        <v>0</v>
      </c>
    </row>
    <row r="1425" spans="47:48">
      <c r="AU1425" s="22">
        <f t="shared" si="44"/>
        <v>0</v>
      </c>
      <c r="AV1425" s="110">
        <f t="shared" si="45"/>
        <v>0</v>
      </c>
    </row>
    <row r="1426" spans="47:48">
      <c r="AU1426" s="22">
        <f t="shared" si="44"/>
        <v>0</v>
      </c>
      <c r="AV1426" s="110">
        <f t="shared" si="45"/>
        <v>0</v>
      </c>
    </row>
    <row r="1427" spans="47:48">
      <c r="AU1427" s="22">
        <f t="shared" si="44"/>
        <v>0</v>
      </c>
      <c r="AV1427" s="110">
        <f t="shared" si="45"/>
        <v>0</v>
      </c>
    </row>
    <row r="1428" spans="47:48">
      <c r="AU1428" s="22">
        <f t="shared" si="44"/>
        <v>0</v>
      </c>
      <c r="AV1428" s="110">
        <f t="shared" si="45"/>
        <v>0</v>
      </c>
    </row>
    <row r="1429" spans="47:48">
      <c r="AU1429" s="22">
        <f t="shared" si="44"/>
        <v>0</v>
      </c>
      <c r="AV1429" s="110">
        <f t="shared" si="45"/>
        <v>0</v>
      </c>
    </row>
    <row r="1430" spans="47:48">
      <c r="AU1430" s="22">
        <f t="shared" si="44"/>
        <v>0</v>
      </c>
      <c r="AV1430" s="110">
        <f t="shared" si="45"/>
        <v>0</v>
      </c>
    </row>
    <row r="1431" spans="47:48">
      <c r="AU1431" s="22">
        <f t="shared" si="44"/>
        <v>0</v>
      </c>
      <c r="AV1431" s="110">
        <f t="shared" si="45"/>
        <v>0</v>
      </c>
    </row>
    <row r="1432" spans="47:48">
      <c r="AU1432" s="22">
        <f t="shared" si="44"/>
        <v>0</v>
      </c>
      <c r="AV1432" s="110">
        <f t="shared" si="45"/>
        <v>0</v>
      </c>
    </row>
    <row r="1433" spans="47:48">
      <c r="AU1433" s="22">
        <f t="shared" si="44"/>
        <v>0</v>
      </c>
      <c r="AV1433" s="110">
        <f t="shared" si="45"/>
        <v>0</v>
      </c>
    </row>
    <row r="1434" spans="47:48">
      <c r="AU1434" s="22">
        <f t="shared" si="44"/>
        <v>0</v>
      </c>
      <c r="AV1434" s="110">
        <f t="shared" si="45"/>
        <v>0</v>
      </c>
    </row>
    <row r="1435" spans="47:48">
      <c r="AU1435" s="22">
        <f t="shared" si="44"/>
        <v>0</v>
      </c>
      <c r="AV1435" s="110">
        <f t="shared" si="45"/>
        <v>0</v>
      </c>
    </row>
    <row r="1436" spans="47:48">
      <c r="AU1436" s="22">
        <f t="shared" si="44"/>
        <v>0</v>
      </c>
      <c r="AV1436" s="110">
        <f t="shared" si="45"/>
        <v>0</v>
      </c>
    </row>
    <row r="1437" spans="47:48">
      <c r="AU1437" s="22">
        <f t="shared" si="44"/>
        <v>0</v>
      </c>
      <c r="AV1437" s="110">
        <f t="shared" si="45"/>
        <v>0</v>
      </c>
    </row>
    <row r="1438" spans="47:48">
      <c r="AU1438" s="22">
        <f t="shared" si="44"/>
        <v>0</v>
      </c>
      <c r="AV1438" s="110">
        <f t="shared" si="45"/>
        <v>0</v>
      </c>
    </row>
    <row r="1439" spans="47:48">
      <c r="AU1439" s="22">
        <f t="shared" si="44"/>
        <v>0</v>
      </c>
      <c r="AV1439" s="110">
        <f t="shared" si="45"/>
        <v>0</v>
      </c>
    </row>
    <row r="1440" spans="47:48">
      <c r="AU1440" s="22">
        <f t="shared" si="44"/>
        <v>0</v>
      </c>
      <c r="AV1440" s="110">
        <f t="shared" si="45"/>
        <v>0</v>
      </c>
    </row>
    <row r="1441" spans="47:48">
      <c r="AU1441" s="22">
        <f t="shared" si="44"/>
        <v>0</v>
      </c>
      <c r="AV1441" s="110">
        <f t="shared" si="45"/>
        <v>0</v>
      </c>
    </row>
    <row r="1442" spans="47:48">
      <c r="AU1442" s="22">
        <f t="shared" si="44"/>
        <v>0</v>
      </c>
      <c r="AV1442" s="110">
        <f t="shared" si="45"/>
        <v>0</v>
      </c>
    </row>
    <row r="1443" spans="47:48">
      <c r="AU1443" s="22">
        <f t="shared" si="44"/>
        <v>0</v>
      </c>
      <c r="AV1443" s="110">
        <f t="shared" si="45"/>
        <v>0</v>
      </c>
    </row>
    <row r="1444" spans="47:48">
      <c r="AU1444" s="22">
        <f t="shared" si="44"/>
        <v>0</v>
      </c>
      <c r="AV1444" s="110">
        <f t="shared" si="45"/>
        <v>0</v>
      </c>
    </row>
    <row r="1445" spans="47:48">
      <c r="AU1445" s="22">
        <f t="shared" si="44"/>
        <v>0</v>
      </c>
      <c r="AV1445" s="110">
        <f t="shared" si="45"/>
        <v>0</v>
      </c>
    </row>
    <row r="1446" spans="47:48">
      <c r="AU1446" s="22">
        <f t="shared" si="44"/>
        <v>0</v>
      </c>
      <c r="AV1446" s="110">
        <f t="shared" si="45"/>
        <v>0</v>
      </c>
    </row>
    <row r="1447" spans="47:48">
      <c r="AU1447" s="22">
        <f t="shared" si="44"/>
        <v>0</v>
      </c>
      <c r="AV1447" s="110">
        <f t="shared" si="45"/>
        <v>0</v>
      </c>
    </row>
    <row r="1448" spans="47:48">
      <c r="AU1448" s="22">
        <f t="shared" si="44"/>
        <v>0</v>
      </c>
      <c r="AV1448" s="110">
        <f t="shared" si="45"/>
        <v>0</v>
      </c>
    </row>
    <row r="1449" spans="47:48">
      <c r="AU1449" s="22">
        <f t="shared" si="44"/>
        <v>0</v>
      </c>
      <c r="AV1449" s="110">
        <f t="shared" si="45"/>
        <v>0</v>
      </c>
    </row>
    <row r="1450" spans="47:48">
      <c r="AU1450" s="22">
        <f t="shared" si="44"/>
        <v>0</v>
      </c>
      <c r="AV1450" s="110">
        <f t="shared" si="45"/>
        <v>0</v>
      </c>
    </row>
    <row r="1451" spans="47:48">
      <c r="AU1451" s="22">
        <f t="shared" si="44"/>
        <v>0</v>
      </c>
      <c r="AV1451" s="110">
        <f t="shared" si="45"/>
        <v>0</v>
      </c>
    </row>
    <row r="1452" spans="47:48">
      <c r="AU1452" s="22">
        <f t="shared" si="44"/>
        <v>0</v>
      </c>
      <c r="AV1452" s="110">
        <f t="shared" si="45"/>
        <v>0</v>
      </c>
    </row>
    <row r="1453" spans="47:48">
      <c r="AU1453" s="22">
        <f t="shared" si="44"/>
        <v>0</v>
      </c>
      <c r="AV1453" s="110">
        <f t="shared" si="45"/>
        <v>0</v>
      </c>
    </row>
    <row r="1454" spans="47:48">
      <c r="AU1454" s="22">
        <f t="shared" si="44"/>
        <v>0</v>
      </c>
      <c r="AV1454" s="110">
        <f t="shared" si="45"/>
        <v>0</v>
      </c>
    </row>
    <row r="1455" spans="47:48">
      <c r="AU1455" s="22">
        <f t="shared" si="44"/>
        <v>0</v>
      </c>
      <c r="AV1455" s="110">
        <f t="shared" si="45"/>
        <v>0</v>
      </c>
    </row>
    <row r="1456" spans="47:48">
      <c r="AU1456" s="22">
        <f t="shared" si="44"/>
        <v>0</v>
      </c>
      <c r="AV1456" s="110">
        <f t="shared" si="45"/>
        <v>0</v>
      </c>
    </row>
    <row r="1457" spans="47:48">
      <c r="AU1457" s="22">
        <f t="shared" si="44"/>
        <v>0</v>
      </c>
      <c r="AV1457" s="110">
        <f t="shared" si="45"/>
        <v>0</v>
      </c>
    </row>
    <row r="1458" spans="47:48">
      <c r="AU1458" s="22">
        <f t="shared" si="44"/>
        <v>0</v>
      </c>
      <c r="AV1458" s="110">
        <f t="shared" si="45"/>
        <v>0</v>
      </c>
    </row>
    <row r="1459" spans="47:48">
      <c r="AU1459" s="22">
        <f t="shared" si="44"/>
        <v>0</v>
      </c>
      <c r="AV1459" s="110">
        <f t="shared" si="45"/>
        <v>0</v>
      </c>
    </row>
    <row r="1460" spans="47:48">
      <c r="AU1460" s="22">
        <f t="shared" si="44"/>
        <v>0</v>
      </c>
      <c r="AV1460" s="110">
        <f t="shared" si="45"/>
        <v>0</v>
      </c>
    </row>
    <row r="1461" spans="47:48">
      <c r="AU1461" s="22">
        <f t="shared" si="44"/>
        <v>0</v>
      </c>
      <c r="AV1461" s="110">
        <f t="shared" si="45"/>
        <v>0</v>
      </c>
    </row>
    <row r="1462" spans="47:48">
      <c r="AU1462" s="22">
        <f t="shared" si="44"/>
        <v>0</v>
      </c>
      <c r="AV1462" s="110">
        <f t="shared" si="45"/>
        <v>0</v>
      </c>
    </row>
    <row r="1463" spans="47:48">
      <c r="AU1463" s="22">
        <f t="shared" si="44"/>
        <v>0</v>
      </c>
      <c r="AV1463" s="110">
        <f t="shared" si="45"/>
        <v>0</v>
      </c>
    </row>
    <row r="1464" spans="47:48">
      <c r="AU1464" s="22">
        <f t="shared" si="44"/>
        <v>0</v>
      </c>
      <c r="AV1464" s="110">
        <f t="shared" si="45"/>
        <v>0</v>
      </c>
    </row>
    <row r="1465" spans="47:48">
      <c r="AU1465" s="22">
        <f t="shared" si="44"/>
        <v>0</v>
      </c>
      <c r="AV1465" s="110">
        <f t="shared" si="45"/>
        <v>0</v>
      </c>
    </row>
    <row r="1466" spans="47:48">
      <c r="AU1466" s="22">
        <f t="shared" si="44"/>
        <v>0</v>
      </c>
      <c r="AV1466" s="110">
        <f t="shared" si="45"/>
        <v>0</v>
      </c>
    </row>
    <row r="1467" spans="47:48">
      <c r="AU1467" s="22">
        <f t="shared" si="44"/>
        <v>0</v>
      </c>
      <c r="AV1467" s="110">
        <f t="shared" si="45"/>
        <v>0</v>
      </c>
    </row>
    <row r="1468" spans="47:48">
      <c r="AU1468" s="22">
        <f t="shared" si="44"/>
        <v>0</v>
      </c>
      <c r="AV1468" s="110">
        <f t="shared" si="45"/>
        <v>0</v>
      </c>
    </row>
    <row r="1469" spans="47:48">
      <c r="AU1469" s="22">
        <f t="shared" si="44"/>
        <v>0</v>
      </c>
      <c r="AV1469" s="110">
        <f t="shared" si="45"/>
        <v>0</v>
      </c>
    </row>
    <row r="1470" spans="47:48">
      <c r="AU1470" s="22">
        <f t="shared" si="44"/>
        <v>0</v>
      </c>
      <c r="AV1470" s="110">
        <f t="shared" si="45"/>
        <v>0</v>
      </c>
    </row>
    <row r="1471" spans="47:48">
      <c r="AU1471" s="22">
        <f t="shared" si="44"/>
        <v>0</v>
      </c>
      <c r="AV1471" s="110">
        <f t="shared" si="45"/>
        <v>0</v>
      </c>
    </row>
    <row r="1472" spans="47:48">
      <c r="AU1472" s="22">
        <f t="shared" si="44"/>
        <v>0</v>
      </c>
      <c r="AV1472" s="110">
        <f t="shared" si="45"/>
        <v>0</v>
      </c>
    </row>
    <row r="1473" spans="47:48">
      <c r="AU1473" s="22">
        <f t="shared" si="44"/>
        <v>0</v>
      </c>
      <c r="AV1473" s="110">
        <f t="shared" si="45"/>
        <v>0</v>
      </c>
    </row>
    <row r="1474" spans="47:48">
      <c r="AU1474" s="22">
        <f t="shared" si="44"/>
        <v>0</v>
      </c>
      <c r="AV1474" s="110">
        <f t="shared" si="45"/>
        <v>0</v>
      </c>
    </row>
    <row r="1475" spans="47:48">
      <c r="AU1475" s="22">
        <f t="shared" si="44"/>
        <v>0</v>
      </c>
      <c r="AV1475" s="110">
        <f t="shared" si="45"/>
        <v>0</v>
      </c>
    </row>
    <row r="1476" spans="47:48">
      <c r="AU1476" s="22">
        <f t="shared" si="44"/>
        <v>0</v>
      </c>
      <c r="AV1476" s="110">
        <f t="shared" si="45"/>
        <v>0</v>
      </c>
    </row>
    <row r="1477" spans="47:48">
      <c r="AU1477" s="22">
        <f t="shared" si="44"/>
        <v>0</v>
      </c>
      <c r="AV1477" s="110">
        <f t="shared" si="45"/>
        <v>0</v>
      </c>
    </row>
    <row r="1478" spans="47:48">
      <c r="AU1478" s="22">
        <f t="shared" ref="AU1478:AU1500" si="46">IF(OR(AL1478&lt;=0,AL1478=""),0,1)</f>
        <v>0</v>
      </c>
      <c r="AV1478" s="110">
        <f t="shared" ref="AV1478:AV1500" si="47">MAX(AP1478,AU1478)</f>
        <v>0</v>
      </c>
    </row>
    <row r="1479" spans="47:48">
      <c r="AU1479" s="22">
        <f t="shared" si="46"/>
        <v>0</v>
      </c>
      <c r="AV1479" s="110">
        <f t="shared" si="47"/>
        <v>0</v>
      </c>
    </row>
    <row r="1480" spans="47:48">
      <c r="AU1480" s="22">
        <f t="shared" si="46"/>
        <v>0</v>
      </c>
      <c r="AV1480" s="110">
        <f t="shared" si="47"/>
        <v>0</v>
      </c>
    </row>
    <row r="1481" spans="47:48">
      <c r="AU1481" s="22">
        <f t="shared" si="46"/>
        <v>0</v>
      </c>
      <c r="AV1481" s="110">
        <f t="shared" si="47"/>
        <v>0</v>
      </c>
    </row>
    <row r="1482" spans="47:48">
      <c r="AU1482" s="22">
        <f t="shared" si="46"/>
        <v>0</v>
      </c>
      <c r="AV1482" s="110">
        <f t="shared" si="47"/>
        <v>0</v>
      </c>
    </row>
    <row r="1483" spans="47:48">
      <c r="AU1483" s="22">
        <f t="shared" si="46"/>
        <v>0</v>
      </c>
      <c r="AV1483" s="110">
        <f t="shared" si="47"/>
        <v>0</v>
      </c>
    </row>
    <row r="1484" spans="47:48">
      <c r="AU1484" s="22">
        <f t="shared" si="46"/>
        <v>0</v>
      </c>
      <c r="AV1484" s="110">
        <f t="shared" si="47"/>
        <v>0</v>
      </c>
    </row>
    <row r="1485" spans="47:48">
      <c r="AU1485" s="22">
        <f t="shared" si="46"/>
        <v>0</v>
      </c>
      <c r="AV1485" s="110">
        <f t="shared" si="47"/>
        <v>0</v>
      </c>
    </row>
    <row r="1486" spans="47:48">
      <c r="AU1486" s="22">
        <f t="shared" si="46"/>
        <v>0</v>
      </c>
      <c r="AV1486" s="110">
        <f t="shared" si="47"/>
        <v>0</v>
      </c>
    </row>
    <row r="1487" spans="47:48">
      <c r="AU1487" s="22">
        <f t="shared" si="46"/>
        <v>0</v>
      </c>
      <c r="AV1487" s="110">
        <f t="shared" si="47"/>
        <v>0</v>
      </c>
    </row>
    <row r="1488" spans="47:48">
      <c r="AU1488" s="22">
        <f t="shared" si="46"/>
        <v>0</v>
      </c>
      <c r="AV1488" s="110">
        <f t="shared" si="47"/>
        <v>0</v>
      </c>
    </row>
    <row r="1489" spans="47:48">
      <c r="AU1489" s="22">
        <f t="shared" si="46"/>
        <v>0</v>
      </c>
      <c r="AV1489" s="110">
        <f t="shared" si="47"/>
        <v>0</v>
      </c>
    </row>
    <row r="1490" spans="47:48">
      <c r="AU1490" s="22">
        <f t="shared" si="46"/>
        <v>0</v>
      </c>
      <c r="AV1490" s="110">
        <f t="shared" si="47"/>
        <v>0</v>
      </c>
    </row>
    <row r="1491" spans="47:48">
      <c r="AU1491" s="22">
        <f t="shared" si="46"/>
        <v>0</v>
      </c>
      <c r="AV1491" s="110">
        <f t="shared" si="47"/>
        <v>0</v>
      </c>
    </row>
    <row r="1492" spans="47:48">
      <c r="AU1492" s="22">
        <f t="shared" si="46"/>
        <v>0</v>
      </c>
      <c r="AV1492" s="110">
        <f t="shared" si="47"/>
        <v>0</v>
      </c>
    </row>
    <row r="1493" spans="47:48">
      <c r="AU1493" s="22">
        <f t="shared" si="46"/>
        <v>0</v>
      </c>
      <c r="AV1493" s="110">
        <f t="shared" si="47"/>
        <v>0</v>
      </c>
    </row>
    <row r="1494" spans="47:48">
      <c r="AU1494" s="22">
        <f t="shared" si="46"/>
        <v>0</v>
      </c>
      <c r="AV1494" s="110">
        <f t="shared" si="47"/>
        <v>0</v>
      </c>
    </row>
    <row r="1495" spans="47:48">
      <c r="AU1495" s="22">
        <f t="shared" si="46"/>
        <v>0</v>
      </c>
      <c r="AV1495" s="110">
        <f t="shared" si="47"/>
        <v>0</v>
      </c>
    </row>
    <row r="1496" spans="47:48">
      <c r="AU1496" s="22">
        <f t="shared" si="46"/>
        <v>0</v>
      </c>
      <c r="AV1496" s="110">
        <f t="shared" si="47"/>
        <v>0</v>
      </c>
    </row>
    <row r="1497" spans="47:48">
      <c r="AU1497" s="22">
        <f t="shared" si="46"/>
        <v>0</v>
      </c>
      <c r="AV1497" s="110">
        <f t="shared" si="47"/>
        <v>0</v>
      </c>
    </row>
    <row r="1498" spans="47:48">
      <c r="AU1498" s="22">
        <f t="shared" si="46"/>
        <v>0</v>
      </c>
      <c r="AV1498" s="110">
        <f t="shared" si="47"/>
        <v>0</v>
      </c>
    </row>
    <row r="1499" spans="47:48">
      <c r="AU1499" s="22">
        <f t="shared" si="46"/>
        <v>0</v>
      </c>
      <c r="AV1499" s="110">
        <f t="shared" si="47"/>
        <v>0</v>
      </c>
    </row>
    <row r="1500" spans="47:48">
      <c r="AU1500" s="22">
        <f t="shared" si="46"/>
        <v>0</v>
      </c>
      <c r="AV1500" s="110">
        <f t="shared" si="47"/>
        <v>0</v>
      </c>
    </row>
  </sheetData>
  <protectedRanges>
    <protectedRange sqref="B1:B4 H2" name="Year"/>
    <protectedRange algorithmName="SHA-512" hashValue="y4ELxjn4mulIWdXt7R3SbeAK9H4xVJpPSvILVatem5owdAX2AZtf9zhbbmYs+3tkTpBi3r43OB6Sa8Eoju1tMA==" saltValue="1FqX+zHghNeYtnp4ZLP6Ng==" spinCount="100000" sqref="H4" name="No modif"/>
    <protectedRange algorithmName="SHA-512" hashValue="KD90TqX8WpbkSNIK2C7SKf2ucGfPQ0DaTfbXeKMSBz3TXJOQPzwrunKsA2AwNSuGGwsdyucwJbdGsjpJYoMfzg==" saltValue="6cAdfy58fOwIaxbsqARqnQ==" spinCount="100000" sqref="H4" name="Range1"/>
  </protectedRanges>
  <mergeCells count="2">
    <mergeCell ref="B1:J1"/>
    <mergeCell ref="K1:AB1"/>
  </mergeCells>
  <phoneticPr fontId="48" type="noConversion"/>
  <conditionalFormatting sqref="AI1:AI4">
    <cfRule type="expression" dxfId="0" priority="1">
      <formula>AF1="not certified"</formula>
    </cfRule>
  </conditionalFormatting>
  <dataValidations count="3">
    <dataValidation type="list" allowBlank="1" showInputMessage="1" showErrorMessage="1" sqref="AF1:AF2 AC1:AC2 AG1 AX2 AD1:AE1" xr:uid="{00000000-0002-0000-0800-000000000000}">
      <formula1>"Not certified,FSC 100%,FSC Mix,FSC Recycled,PEFC Certified,PEFC Recycled,SFI Volume Credit Method,SFI avg % Method,Certified Other Program"</formula1>
    </dataValidation>
    <dataValidation type="list" allowBlank="1" showInputMessage="1" showErrorMessage="1" sqref="B3" xr:uid="{00000000-0002-0000-0800-000001000000}">
      <formula1>"2023"</formula1>
    </dataValidation>
    <dataValidation type="list" allowBlank="1" showInputMessage="1" showErrorMessage="1" sqref="B1:B2 B4" xr:uid="{00000000-0002-0000-0800-000002000000}">
      <formula1>"2022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J v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L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y b 1 Q o i k e 4 D g A A A B E A A A A T A B w A R m 9 y b X V s Y X M v U 2 V j d G l v b j E u b S C i G A A o o B Q A A A A A A A A A A A A A A A A A A A A A A A A A A A A r T k 0 u y c z P U w i G 0 I b W A F B L A Q I t A B Q A A g A I A G C y b 1 Q g O B 9 n p A A A A P U A A A A S A A A A A A A A A A A A A A A A A A A A A A B D b 2 5 m a W c v U G F j a 2 F n Z S 5 4 b W x Q S w E C L Q A U A A I A C A B g s m 9 U D 8 r p q 6 Q A A A D p A A A A E w A A A A A A A A A A A A A A A A D w A A A A W 0 N v b n R l b n R f V H l w Z X N d L n h t b F B L A Q I t A B Q A A g A I A G C y b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L W s A E / b w Q T I G c u / X a a P Z z A A A A A A I A A A A A A A N m A A D A A A A A E A A A A J p 1 z G 2 k P 1 U 3 U R l 0 L Z j 9 F w A A A A A A B I A A A K A A A A A Q A A A A s K u Y p I q W 7 P P U s u Y l U E 1 J c V A A A A C w m 6 W g T R T h p 4 M s d k F K O z C x c C a Z 0 P 7 t 3 h y 5 E V Q W 2 n P p n o 2 l F M + J Z t R 1 6 K G o o q S z W q O l + 4 5 C s 1 6 3 1 h d U K m 4 p + 3 V h 6 4 W i A G 1 P 6 Q f o g C k K u 1 z q G x Q A A A A A u N U p 3 w Q n V d 4 / S n v e 2 0 a B X c D Y U Q = = < / D a t a M a s h u p > 
</file>

<file path=customXml/itemProps1.xml><?xml version="1.0" encoding="utf-8"?>
<ds:datastoreItem xmlns:ds="http://schemas.openxmlformats.org/officeDocument/2006/customXml" ds:itemID="{A7ECE4D8-C805-464F-8729-E09CE1974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structions</vt:lpstr>
      <vt:lpstr>Facility Identification</vt:lpstr>
      <vt:lpstr>Volume Disclosure</vt:lpstr>
      <vt:lpstr>Virgin Origin</vt:lpstr>
      <vt:lpstr>Farm and Plantation Disclosure</vt:lpstr>
      <vt:lpstr>Validation</vt:lpstr>
      <vt:lpstr>Non Virgin rows</vt:lpstr>
      <vt:lpstr>Lookups</vt:lpstr>
      <vt:lpstr>Sheet2</vt:lpstr>
      <vt:lpstr>Virgin rows</vt:lpstr>
      <vt:lpstr>Data_Combined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GUET Louis</dc:creator>
  <cp:keywords/>
  <dc:description/>
  <cp:lastModifiedBy>Ruth Jenkins</cp:lastModifiedBy>
  <cp:revision/>
  <dcterms:created xsi:type="dcterms:W3CDTF">2021-01-26T16:18:18Z</dcterms:created>
  <dcterms:modified xsi:type="dcterms:W3CDTF">2025-09-30T14:58:41Z</dcterms:modified>
  <cp:category/>
  <cp:contentStatus/>
</cp:coreProperties>
</file>